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Daniel\OneDrive\UFPE\DGBS\Patrimonio\Inventarios\Inventario_2019\"/>
    </mc:Choice>
  </mc:AlternateContent>
  <xr:revisionPtr revIDLastSave="544" documentId="13_ncr:1_{E7881DD2-1A86-46BA-9C5F-3FC8F0FBA1DF}" xr6:coauthVersionLast="44" xr6:coauthVersionMax="44" xr10:uidLastSave="{2AE23239-34A9-4B8F-9166-4E098CBD6E24}"/>
  <bookViews>
    <workbookView xWindow="28680" yWindow="-120" windowWidth="29040" windowHeight="15840" xr2:uid="{00000000-000D-0000-FFFF-FFFF00000000}"/>
  </bookViews>
  <sheets>
    <sheet name="Dados da Unidade" sheetId="1" r:id="rId1"/>
    <sheet name="Localidades e Responsáveis" sheetId="2" r:id="rId2"/>
    <sheet name="Levantamento Patrimonial" sheetId="3" r:id="rId3"/>
    <sheet name="UNIDADES" sheetId="6" r:id="rId4"/>
    <sheet name="SERVIDORES" sheetId="8" r:id="rId5"/>
  </sheets>
  <definedNames>
    <definedName name="_xlnm._FilterDatabase" localSheetId="2" hidden="1">'Levantamento Patrimonial'!$A$1:$F$5000</definedName>
    <definedName name="_xlnm._FilterDatabase" localSheetId="1" hidden="1">'Localidades e Responsáveis'!$A$1:$C$1000</definedName>
    <definedName name="_xlnm._FilterDatabase" localSheetId="4" hidden="1">SERVIDORES!$A$1:$C$6780</definedName>
    <definedName name="_xlnm._FilterDatabase" localSheetId="3" hidden="1">UNIDADES!$A$1:$C$10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4" i="1" l="1"/>
  <c r="E3" i="3" l="1"/>
  <c r="F3" i="3" s="1"/>
  <c r="E4" i="3"/>
  <c r="F4" i="3" s="1"/>
  <c r="E5" i="3"/>
  <c r="F5" i="3" s="1"/>
  <c r="E6" i="3"/>
  <c r="F6" i="3" s="1"/>
  <c r="E7" i="3"/>
  <c r="F7" i="3" s="1"/>
  <c r="E8" i="3"/>
  <c r="F8" i="3" s="1"/>
  <c r="E9" i="3"/>
  <c r="F9" i="3" s="1"/>
  <c r="E10" i="3"/>
  <c r="F10" i="3" s="1"/>
  <c r="E11" i="3"/>
  <c r="F11" i="3" s="1"/>
  <c r="E12" i="3"/>
  <c r="F12" i="3" s="1"/>
  <c r="E13" i="3"/>
  <c r="F13" i="3" s="1"/>
  <c r="E14" i="3"/>
  <c r="F14" i="3" s="1"/>
  <c r="E15" i="3"/>
  <c r="F15" i="3" s="1"/>
  <c r="E16" i="3"/>
  <c r="F16" i="3" s="1"/>
  <c r="E17" i="3"/>
  <c r="F17" i="3" s="1"/>
  <c r="E18" i="3"/>
  <c r="F18" i="3" s="1"/>
  <c r="E19" i="3"/>
  <c r="F19" i="3" s="1"/>
  <c r="E20" i="3"/>
  <c r="F20" i="3" s="1"/>
  <c r="E21" i="3"/>
  <c r="F21" i="3" s="1"/>
  <c r="E22" i="3"/>
  <c r="F22" i="3" s="1"/>
  <c r="E23" i="3"/>
  <c r="F23" i="3" s="1"/>
  <c r="E24" i="3"/>
  <c r="F24" i="3" s="1"/>
  <c r="E25" i="3"/>
  <c r="F25" i="3" s="1"/>
  <c r="E26" i="3"/>
  <c r="F26" i="3" s="1"/>
  <c r="E27" i="3"/>
  <c r="F27" i="3" s="1"/>
  <c r="E28" i="3"/>
  <c r="F28" i="3" s="1"/>
  <c r="E29" i="3"/>
  <c r="F29" i="3" s="1"/>
  <c r="E30" i="3"/>
  <c r="F30" i="3" s="1"/>
  <c r="E31" i="3"/>
  <c r="F31" i="3" s="1"/>
  <c r="E32" i="3"/>
  <c r="F32" i="3" s="1"/>
  <c r="E33" i="3"/>
  <c r="F33" i="3" s="1"/>
  <c r="E34" i="3"/>
  <c r="F34" i="3" s="1"/>
  <c r="E35" i="3"/>
  <c r="F35" i="3" s="1"/>
  <c r="E36" i="3"/>
  <c r="F36" i="3" s="1"/>
  <c r="E37" i="3"/>
  <c r="F37" i="3" s="1"/>
  <c r="E38" i="3"/>
  <c r="F38" i="3" s="1"/>
  <c r="E39" i="3"/>
  <c r="F39" i="3" s="1"/>
  <c r="E40" i="3"/>
  <c r="F40" i="3" s="1"/>
  <c r="E41" i="3"/>
  <c r="F41" i="3" s="1"/>
  <c r="E42" i="3"/>
  <c r="F42" i="3" s="1"/>
  <c r="E43" i="3"/>
  <c r="F43" i="3" s="1"/>
  <c r="E44" i="3"/>
  <c r="F44" i="3" s="1"/>
  <c r="E45" i="3"/>
  <c r="F45" i="3" s="1"/>
  <c r="E46" i="3"/>
  <c r="F46" i="3" s="1"/>
  <c r="E47" i="3"/>
  <c r="F47" i="3" s="1"/>
  <c r="E48" i="3"/>
  <c r="F48" i="3" s="1"/>
  <c r="E49" i="3"/>
  <c r="F49" i="3" s="1"/>
  <c r="E50" i="3"/>
  <c r="F50" i="3" s="1"/>
  <c r="E51" i="3"/>
  <c r="F51" i="3" s="1"/>
  <c r="E52" i="3"/>
  <c r="F52" i="3" s="1"/>
  <c r="E53" i="3"/>
  <c r="F53" i="3" s="1"/>
  <c r="E54" i="3"/>
  <c r="F54" i="3" s="1"/>
  <c r="E55" i="3"/>
  <c r="F55" i="3" s="1"/>
  <c r="E56" i="3"/>
  <c r="F56" i="3" s="1"/>
  <c r="E57" i="3"/>
  <c r="F57" i="3" s="1"/>
  <c r="E58" i="3"/>
  <c r="F58" i="3" s="1"/>
  <c r="E59" i="3"/>
  <c r="F59" i="3" s="1"/>
  <c r="E60" i="3"/>
  <c r="F60" i="3" s="1"/>
  <c r="E61" i="3"/>
  <c r="F61" i="3" s="1"/>
  <c r="E62" i="3"/>
  <c r="F62" i="3" s="1"/>
  <c r="E63" i="3"/>
  <c r="F63" i="3" s="1"/>
  <c r="E64" i="3"/>
  <c r="F64" i="3" s="1"/>
  <c r="E65" i="3"/>
  <c r="F65" i="3" s="1"/>
  <c r="E66" i="3"/>
  <c r="F66" i="3" s="1"/>
  <c r="E67" i="3"/>
  <c r="F67" i="3" s="1"/>
  <c r="E68" i="3"/>
  <c r="F68" i="3" s="1"/>
  <c r="E69" i="3"/>
  <c r="F69" i="3" s="1"/>
  <c r="E70" i="3"/>
  <c r="F70" i="3" s="1"/>
  <c r="E71" i="3"/>
  <c r="F71" i="3" s="1"/>
  <c r="E72" i="3"/>
  <c r="F72" i="3" s="1"/>
  <c r="E73" i="3"/>
  <c r="F73" i="3" s="1"/>
  <c r="E74" i="3"/>
  <c r="F74" i="3" s="1"/>
  <c r="E75" i="3"/>
  <c r="F75" i="3" s="1"/>
  <c r="E76" i="3"/>
  <c r="F76" i="3" s="1"/>
  <c r="E77" i="3"/>
  <c r="F77" i="3" s="1"/>
  <c r="E78" i="3"/>
  <c r="F78" i="3" s="1"/>
  <c r="E79" i="3"/>
  <c r="F79" i="3" s="1"/>
  <c r="E80" i="3"/>
  <c r="F80" i="3" s="1"/>
  <c r="E81" i="3"/>
  <c r="F81" i="3" s="1"/>
  <c r="E82" i="3"/>
  <c r="F82" i="3" s="1"/>
  <c r="E83" i="3"/>
  <c r="F83" i="3" s="1"/>
  <c r="E84" i="3"/>
  <c r="F84" i="3" s="1"/>
  <c r="E85" i="3"/>
  <c r="F85" i="3" s="1"/>
  <c r="E86" i="3"/>
  <c r="F86" i="3" s="1"/>
  <c r="E87" i="3"/>
  <c r="F87" i="3" s="1"/>
  <c r="E88" i="3"/>
  <c r="F88" i="3" s="1"/>
  <c r="E89" i="3"/>
  <c r="F89" i="3" s="1"/>
  <c r="E90" i="3"/>
  <c r="F90" i="3" s="1"/>
  <c r="E91" i="3"/>
  <c r="F91" i="3" s="1"/>
  <c r="E92" i="3"/>
  <c r="F92" i="3" s="1"/>
  <c r="E93" i="3"/>
  <c r="F93" i="3" s="1"/>
  <c r="E94" i="3"/>
  <c r="F94" i="3" s="1"/>
  <c r="E95" i="3"/>
  <c r="F95" i="3" s="1"/>
  <c r="E96" i="3"/>
  <c r="F96" i="3" s="1"/>
  <c r="E97" i="3"/>
  <c r="F97" i="3" s="1"/>
  <c r="E98" i="3"/>
  <c r="F98" i="3" s="1"/>
  <c r="E99" i="3"/>
  <c r="F99" i="3" s="1"/>
  <c r="E100" i="3"/>
  <c r="F100" i="3" s="1"/>
  <c r="E101" i="3"/>
  <c r="F101" i="3" s="1"/>
  <c r="E102" i="3"/>
  <c r="F102" i="3" s="1"/>
  <c r="E103" i="3"/>
  <c r="F103" i="3" s="1"/>
  <c r="E104" i="3"/>
  <c r="F104" i="3" s="1"/>
  <c r="E105" i="3"/>
  <c r="F105" i="3" s="1"/>
  <c r="E106" i="3"/>
  <c r="F106" i="3" s="1"/>
  <c r="E107" i="3"/>
  <c r="F107" i="3" s="1"/>
  <c r="E108" i="3"/>
  <c r="F108" i="3" s="1"/>
  <c r="E109" i="3"/>
  <c r="F109" i="3" s="1"/>
  <c r="E110" i="3"/>
  <c r="F110" i="3" s="1"/>
  <c r="E111" i="3"/>
  <c r="F111" i="3" s="1"/>
  <c r="E112" i="3"/>
  <c r="F112" i="3" s="1"/>
  <c r="E113" i="3"/>
  <c r="F113" i="3" s="1"/>
  <c r="E114" i="3"/>
  <c r="F114" i="3" s="1"/>
  <c r="E115" i="3"/>
  <c r="F115" i="3" s="1"/>
  <c r="E116" i="3"/>
  <c r="F116" i="3" s="1"/>
  <c r="E117" i="3"/>
  <c r="F117" i="3" s="1"/>
  <c r="E118" i="3"/>
  <c r="F118" i="3" s="1"/>
  <c r="E119" i="3"/>
  <c r="F119" i="3" s="1"/>
  <c r="E120" i="3"/>
  <c r="F120" i="3" s="1"/>
  <c r="E121" i="3"/>
  <c r="F121" i="3" s="1"/>
  <c r="E122" i="3"/>
  <c r="F122" i="3" s="1"/>
  <c r="E123" i="3"/>
  <c r="F123" i="3" s="1"/>
  <c r="E124" i="3"/>
  <c r="F124" i="3" s="1"/>
  <c r="E125" i="3"/>
  <c r="F125" i="3" s="1"/>
  <c r="E126" i="3"/>
  <c r="F126" i="3" s="1"/>
  <c r="E127" i="3"/>
  <c r="F127" i="3" s="1"/>
  <c r="E128" i="3"/>
  <c r="F128" i="3" s="1"/>
  <c r="E129" i="3"/>
  <c r="F129" i="3" s="1"/>
  <c r="E130" i="3"/>
  <c r="F130" i="3" s="1"/>
  <c r="E131" i="3"/>
  <c r="F131" i="3" s="1"/>
  <c r="E132" i="3"/>
  <c r="F132" i="3" s="1"/>
  <c r="E133" i="3"/>
  <c r="F133" i="3" s="1"/>
  <c r="E134" i="3"/>
  <c r="F134" i="3" s="1"/>
  <c r="E135" i="3"/>
  <c r="F135" i="3" s="1"/>
  <c r="E136" i="3"/>
  <c r="F136" i="3" s="1"/>
  <c r="E137" i="3"/>
  <c r="F137" i="3" s="1"/>
  <c r="E138" i="3"/>
  <c r="F138" i="3" s="1"/>
  <c r="E139" i="3"/>
  <c r="F139" i="3" s="1"/>
  <c r="E140" i="3"/>
  <c r="F140" i="3" s="1"/>
  <c r="E141" i="3"/>
  <c r="F141" i="3" s="1"/>
  <c r="E142" i="3"/>
  <c r="F142" i="3" s="1"/>
  <c r="E143" i="3"/>
  <c r="F143" i="3" s="1"/>
  <c r="E144" i="3"/>
  <c r="F144" i="3" s="1"/>
  <c r="E145" i="3"/>
  <c r="F145" i="3" s="1"/>
  <c r="E146" i="3"/>
  <c r="F146" i="3" s="1"/>
  <c r="E147" i="3"/>
  <c r="F147" i="3" s="1"/>
  <c r="E148" i="3"/>
  <c r="F148" i="3" s="1"/>
  <c r="E149" i="3"/>
  <c r="F149" i="3" s="1"/>
  <c r="E150" i="3"/>
  <c r="F150" i="3" s="1"/>
  <c r="E151" i="3"/>
  <c r="F151" i="3" s="1"/>
  <c r="E152" i="3"/>
  <c r="F152" i="3" s="1"/>
  <c r="E153" i="3"/>
  <c r="F153" i="3" s="1"/>
  <c r="E154" i="3"/>
  <c r="F154" i="3" s="1"/>
  <c r="E155" i="3"/>
  <c r="F155" i="3" s="1"/>
  <c r="E156" i="3"/>
  <c r="F156" i="3" s="1"/>
  <c r="E157" i="3"/>
  <c r="F157" i="3" s="1"/>
  <c r="E158" i="3"/>
  <c r="F158" i="3" s="1"/>
  <c r="E159" i="3"/>
  <c r="F159" i="3" s="1"/>
  <c r="E160" i="3"/>
  <c r="F160" i="3" s="1"/>
  <c r="E161" i="3"/>
  <c r="F161" i="3" s="1"/>
  <c r="E162" i="3"/>
  <c r="F162" i="3" s="1"/>
  <c r="E163" i="3"/>
  <c r="F163" i="3" s="1"/>
  <c r="E164" i="3"/>
  <c r="F164" i="3" s="1"/>
  <c r="E165" i="3"/>
  <c r="F165" i="3" s="1"/>
  <c r="E166" i="3"/>
  <c r="F166" i="3" s="1"/>
  <c r="E167" i="3"/>
  <c r="F167" i="3" s="1"/>
  <c r="E168" i="3"/>
  <c r="F168" i="3" s="1"/>
  <c r="E169" i="3"/>
  <c r="F169" i="3" s="1"/>
  <c r="E170" i="3"/>
  <c r="F170" i="3" s="1"/>
  <c r="E171" i="3"/>
  <c r="F171" i="3" s="1"/>
  <c r="E172" i="3"/>
  <c r="F172" i="3" s="1"/>
  <c r="E173" i="3"/>
  <c r="F173" i="3" s="1"/>
  <c r="E174" i="3"/>
  <c r="F174" i="3" s="1"/>
  <c r="E175" i="3"/>
  <c r="F175" i="3" s="1"/>
  <c r="E176" i="3"/>
  <c r="F176" i="3" s="1"/>
  <c r="E177" i="3"/>
  <c r="F177" i="3" s="1"/>
  <c r="E178" i="3"/>
  <c r="F178" i="3" s="1"/>
  <c r="E179" i="3"/>
  <c r="F179" i="3" s="1"/>
  <c r="E180" i="3"/>
  <c r="F180" i="3" s="1"/>
  <c r="E181" i="3"/>
  <c r="F181" i="3" s="1"/>
  <c r="E182" i="3"/>
  <c r="F182" i="3" s="1"/>
  <c r="E183" i="3"/>
  <c r="F183" i="3" s="1"/>
  <c r="E184" i="3"/>
  <c r="F184" i="3" s="1"/>
  <c r="E185" i="3"/>
  <c r="F185" i="3" s="1"/>
  <c r="E186" i="3"/>
  <c r="F186" i="3" s="1"/>
  <c r="E187" i="3"/>
  <c r="F187" i="3" s="1"/>
  <c r="E188" i="3"/>
  <c r="F188" i="3" s="1"/>
  <c r="E189" i="3"/>
  <c r="F189" i="3" s="1"/>
  <c r="E190" i="3"/>
  <c r="F190" i="3" s="1"/>
  <c r="E191" i="3"/>
  <c r="F191" i="3" s="1"/>
  <c r="E192" i="3"/>
  <c r="F192" i="3" s="1"/>
  <c r="E193" i="3"/>
  <c r="F193" i="3" s="1"/>
  <c r="E194" i="3"/>
  <c r="F194" i="3" s="1"/>
  <c r="E195" i="3"/>
  <c r="F195" i="3" s="1"/>
  <c r="E196" i="3"/>
  <c r="F196" i="3" s="1"/>
  <c r="E197" i="3"/>
  <c r="F197" i="3" s="1"/>
  <c r="E198" i="3"/>
  <c r="F198" i="3" s="1"/>
  <c r="E199" i="3"/>
  <c r="F199" i="3" s="1"/>
  <c r="E200" i="3"/>
  <c r="F200" i="3" s="1"/>
  <c r="E201" i="3"/>
  <c r="F201" i="3" s="1"/>
  <c r="E202" i="3"/>
  <c r="F202" i="3" s="1"/>
  <c r="E203" i="3"/>
  <c r="F203" i="3" s="1"/>
  <c r="E204" i="3"/>
  <c r="F204" i="3" s="1"/>
  <c r="E205" i="3"/>
  <c r="F205" i="3" s="1"/>
  <c r="E206" i="3"/>
  <c r="F206" i="3" s="1"/>
  <c r="E207" i="3"/>
  <c r="F207" i="3" s="1"/>
  <c r="E208" i="3"/>
  <c r="F208" i="3" s="1"/>
  <c r="E209" i="3"/>
  <c r="F209" i="3" s="1"/>
  <c r="E210" i="3"/>
  <c r="F210" i="3" s="1"/>
  <c r="E211" i="3"/>
  <c r="F211" i="3" s="1"/>
  <c r="E212" i="3"/>
  <c r="F212" i="3" s="1"/>
  <c r="E213" i="3"/>
  <c r="F213" i="3" s="1"/>
  <c r="E214" i="3"/>
  <c r="F214" i="3" s="1"/>
  <c r="E215" i="3"/>
  <c r="F215" i="3" s="1"/>
  <c r="E216" i="3"/>
  <c r="F216" i="3" s="1"/>
  <c r="E217" i="3"/>
  <c r="F217" i="3" s="1"/>
  <c r="E218" i="3"/>
  <c r="F218" i="3" s="1"/>
  <c r="E219" i="3"/>
  <c r="F219" i="3" s="1"/>
  <c r="E220" i="3"/>
  <c r="F220" i="3" s="1"/>
  <c r="E221" i="3"/>
  <c r="F221" i="3" s="1"/>
  <c r="E222" i="3"/>
  <c r="F222" i="3" s="1"/>
  <c r="E223" i="3"/>
  <c r="F223" i="3" s="1"/>
  <c r="E224" i="3"/>
  <c r="F224" i="3" s="1"/>
  <c r="E225" i="3"/>
  <c r="F225" i="3" s="1"/>
  <c r="E226" i="3"/>
  <c r="F226" i="3" s="1"/>
  <c r="E227" i="3"/>
  <c r="F227" i="3" s="1"/>
  <c r="E228" i="3"/>
  <c r="F228" i="3" s="1"/>
  <c r="E229" i="3"/>
  <c r="F229" i="3" s="1"/>
  <c r="E230" i="3"/>
  <c r="F230" i="3" s="1"/>
  <c r="E231" i="3"/>
  <c r="F231" i="3" s="1"/>
  <c r="E232" i="3"/>
  <c r="F232" i="3" s="1"/>
  <c r="E233" i="3"/>
  <c r="F233" i="3" s="1"/>
  <c r="E234" i="3"/>
  <c r="F234" i="3" s="1"/>
  <c r="E235" i="3"/>
  <c r="F235" i="3" s="1"/>
  <c r="E236" i="3"/>
  <c r="F236" i="3" s="1"/>
  <c r="E237" i="3"/>
  <c r="F237" i="3" s="1"/>
  <c r="E238" i="3"/>
  <c r="F238" i="3" s="1"/>
  <c r="E239" i="3"/>
  <c r="F239" i="3" s="1"/>
  <c r="E240" i="3"/>
  <c r="F240" i="3" s="1"/>
  <c r="E241" i="3"/>
  <c r="F241" i="3" s="1"/>
  <c r="E242" i="3"/>
  <c r="F242" i="3" s="1"/>
  <c r="E243" i="3"/>
  <c r="F243" i="3" s="1"/>
  <c r="E244" i="3"/>
  <c r="F244" i="3" s="1"/>
  <c r="E245" i="3"/>
  <c r="F245" i="3" s="1"/>
  <c r="E246" i="3"/>
  <c r="F246" i="3" s="1"/>
  <c r="E247" i="3"/>
  <c r="F247" i="3" s="1"/>
  <c r="E248" i="3"/>
  <c r="F248" i="3" s="1"/>
  <c r="E249" i="3"/>
  <c r="F249" i="3" s="1"/>
  <c r="E250" i="3"/>
  <c r="F250" i="3" s="1"/>
  <c r="E251" i="3"/>
  <c r="F251" i="3" s="1"/>
  <c r="E252" i="3"/>
  <c r="F252" i="3" s="1"/>
  <c r="E253" i="3"/>
  <c r="F253" i="3" s="1"/>
  <c r="E254" i="3"/>
  <c r="F254" i="3" s="1"/>
  <c r="E255" i="3"/>
  <c r="F255" i="3" s="1"/>
  <c r="E256" i="3"/>
  <c r="F256" i="3" s="1"/>
  <c r="E257" i="3"/>
  <c r="F257" i="3" s="1"/>
  <c r="E258" i="3"/>
  <c r="F258" i="3" s="1"/>
  <c r="E259" i="3"/>
  <c r="F259" i="3" s="1"/>
  <c r="E260" i="3"/>
  <c r="F260" i="3" s="1"/>
  <c r="E261" i="3"/>
  <c r="F261" i="3" s="1"/>
  <c r="E262" i="3"/>
  <c r="F262" i="3" s="1"/>
  <c r="E263" i="3"/>
  <c r="F263" i="3" s="1"/>
  <c r="E264" i="3"/>
  <c r="F264" i="3" s="1"/>
  <c r="E265" i="3"/>
  <c r="F265" i="3" s="1"/>
  <c r="E266" i="3"/>
  <c r="F266" i="3" s="1"/>
  <c r="E267" i="3"/>
  <c r="F267" i="3" s="1"/>
  <c r="E268" i="3"/>
  <c r="F268" i="3" s="1"/>
  <c r="E269" i="3"/>
  <c r="F269" i="3" s="1"/>
  <c r="E270" i="3"/>
  <c r="F270" i="3"/>
  <c r="E271" i="3"/>
  <c r="F271" i="3" s="1"/>
  <c r="E272" i="3"/>
  <c r="F272" i="3" s="1"/>
  <c r="E273" i="3"/>
  <c r="F273" i="3" s="1"/>
  <c r="E274" i="3"/>
  <c r="F274" i="3" s="1"/>
  <c r="E275" i="3"/>
  <c r="F275" i="3" s="1"/>
  <c r="E276" i="3"/>
  <c r="F276" i="3" s="1"/>
  <c r="E277" i="3"/>
  <c r="F277" i="3" s="1"/>
  <c r="E278" i="3"/>
  <c r="F278" i="3" s="1"/>
  <c r="E279" i="3"/>
  <c r="F279" i="3" s="1"/>
  <c r="E280" i="3"/>
  <c r="F280" i="3" s="1"/>
  <c r="E281" i="3"/>
  <c r="F281" i="3" s="1"/>
  <c r="E282" i="3"/>
  <c r="F282" i="3" s="1"/>
  <c r="E283" i="3"/>
  <c r="F283" i="3" s="1"/>
  <c r="E284" i="3"/>
  <c r="F284" i="3" s="1"/>
  <c r="E285" i="3"/>
  <c r="F285" i="3" s="1"/>
  <c r="E286" i="3"/>
  <c r="F286" i="3" s="1"/>
  <c r="E287" i="3"/>
  <c r="F287" i="3" s="1"/>
  <c r="E288" i="3"/>
  <c r="F288" i="3" s="1"/>
  <c r="E289" i="3"/>
  <c r="F289" i="3" s="1"/>
  <c r="E290" i="3"/>
  <c r="F290" i="3" s="1"/>
  <c r="E291" i="3"/>
  <c r="F291" i="3" s="1"/>
  <c r="E292" i="3"/>
  <c r="F292" i="3" s="1"/>
  <c r="E293" i="3"/>
  <c r="F293" i="3" s="1"/>
  <c r="E294" i="3"/>
  <c r="F294" i="3" s="1"/>
  <c r="E295" i="3"/>
  <c r="F295" i="3" s="1"/>
  <c r="E296" i="3"/>
  <c r="F296" i="3" s="1"/>
  <c r="E297" i="3"/>
  <c r="F297" i="3" s="1"/>
  <c r="E298" i="3"/>
  <c r="F298" i="3" s="1"/>
  <c r="E299" i="3"/>
  <c r="F299" i="3" s="1"/>
  <c r="E300" i="3"/>
  <c r="F300" i="3" s="1"/>
  <c r="E301" i="3"/>
  <c r="F301" i="3" s="1"/>
  <c r="E302" i="3"/>
  <c r="F302" i="3" s="1"/>
  <c r="E303" i="3"/>
  <c r="F303" i="3" s="1"/>
  <c r="E304" i="3"/>
  <c r="F304" i="3" s="1"/>
  <c r="E305" i="3"/>
  <c r="F305" i="3" s="1"/>
  <c r="E306" i="3"/>
  <c r="F306" i="3" s="1"/>
  <c r="E307" i="3"/>
  <c r="F307" i="3" s="1"/>
  <c r="E308" i="3"/>
  <c r="F308" i="3" s="1"/>
  <c r="E309" i="3"/>
  <c r="F309" i="3" s="1"/>
  <c r="E310" i="3"/>
  <c r="F310" i="3" s="1"/>
  <c r="E311" i="3"/>
  <c r="F311" i="3" s="1"/>
  <c r="E312" i="3"/>
  <c r="F312" i="3" s="1"/>
  <c r="E313" i="3"/>
  <c r="F313" i="3" s="1"/>
  <c r="E314" i="3"/>
  <c r="F314" i="3" s="1"/>
  <c r="E315" i="3"/>
  <c r="F315" i="3" s="1"/>
  <c r="E316" i="3"/>
  <c r="F316" i="3" s="1"/>
  <c r="E317" i="3"/>
  <c r="F317" i="3" s="1"/>
  <c r="E318" i="3"/>
  <c r="F318" i="3" s="1"/>
  <c r="E319" i="3"/>
  <c r="F319" i="3" s="1"/>
  <c r="E320" i="3"/>
  <c r="F320" i="3" s="1"/>
  <c r="E321" i="3"/>
  <c r="F321" i="3" s="1"/>
  <c r="E322" i="3"/>
  <c r="F322" i="3" s="1"/>
  <c r="E323" i="3"/>
  <c r="F323" i="3" s="1"/>
  <c r="E324" i="3"/>
  <c r="F324" i="3" s="1"/>
  <c r="E325" i="3"/>
  <c r="F325" i="3" s="1"/>
  <c r="E326" i="3"/>
  <c r="F326" i="3" s="1"/>
  <c r="E327" i="3"/>
  <c r="F327" i="3" s="1"/>
  <c r="E328" i="3"/>
  <c r="F328" i="3" s="1"/>
  <c r="E329" i="3"/>
  <c r="F329" i="3" s="1"/>
  <c r="E330" i="3"/>
  <c r="F330" i="3" s="1"/>
  <c r="E331" i="3"/>
  <c r="F331" i="3" s="1"/>
  <c r="E332" i="3"/>
  <c r="F332" i="3" s="1"/>
  <c r="E333" i="3"/>
  <c r="F333" i="3" s="1"/>
  <c r="E334" i="3"/>
  <c r="F334" i="3" s="1"/>
  <c r="E335" i="3"/>
  <c r="F335" i="3" s="1"/>
  <c r="E336" i="3"/>
  <c r="F336" i="3" s="1"/>
  <c r="E337" i="3"/>
  <c r="F337" i="3" s="1"/>
  <c r="E338" i="3"/>
  <c r="F338" i="3" s="1"/>
  <c r="E339" i="3"/>
  <c r="F339" i="3" s="1"/>
  <c r="E340" i="3"/>
  <c r="F340" i="3" s="1"/>
  <c r="E341" i="3"/>
  <c r="F341" i="3" s="1"/>
  <c r="E342" i="3"/>
  <c r="F342" i="3" s="1"/>
  <c r="E343" i="3"/>
  <c r="F343" i="3" s="1"/>
  <c r="E344" i="3"/>
  <c r="F344" i="3" s="1"/>
  <c r="E345" i="3"/>
  <c r="F345" i="3" s="1"/>
  <c r="E346" i="3"/>
  <c r="F346" i="3" s="1"/>
  <c r="E347" i="3"/>
  <c r="F347" i="3" s="1"/>
  <c r="E348" i="3"/>
  <c r="F348" i="3" s="1"/>
  <c r="E349" i="3"/>
  <c r="F349" i="3" s="1"/>
  <c r="E350" i="3"/>
  <c r="F350" i="3" s="1"/>
  <c r="E351" i="3"/>
  <c r="F351" i="3" s="1"/>
  <c r="E352" i="3"/>
  <c r="F352" i="3" s="1"/>
  <c r="E353" i="3"/>
  <c r="F353" i="3" s="1"/>
  <c r="E354" i="3"/>
  <c r="F354" i="3" s="1"/>
  <c r="E355" i="3"/>
  <c r="F355" i="3" s="1"/>
  <c r="E356" i="3"/>
  <c r="F356" i="3" s="1"/>
  <c r="E357" i="3"/>
  <c r="F357" i="3" s="1"/>
  <c r="E358" i="3"/>
  <c r="F358" i="3" s="1"/>
  <c r="E359" i="3"/>
  <c r="F359" i="3" s="1"/>
  <c r="E360" i="3"/>
  <c r="F360" i="3" s="1"/>
  <c r="E361" i="3"/>
  <c r="F361" i="3" s="1"/>
  <c r="E362" i="3"/>
  <c r="F362" i="3" s="1"/>
  <c r="E363" i="3"/>
  <c r="F363" i="3" s="1"/>
  <c r="E364" i="3"/>
  <c r="F364" i="3" s="1"/>
  <c r="E365" i="3"/>
  <c r="F365" i="3" s="1"/>
  <c r="E366" i="3"/>
  <c r="F366" i="3" s="1"/>
  <c r="E367" i="3"/>
  <c r="F367" i="3" s="1"/>
  <c r="E368" i="3"/>
  <c r="F368" i="3" s="1"/>
  <c r="E369" i="3"/>
  <c r="F369" i="3" s="1"/>
  <c r="E370" i="3"/>
  <c r="F370" i="3" s="1"/>
  <c r="E371" i="3"/>
  <c r="F371" i="3" s="1"/>
  <c r="E372" i="3"/>
  <c r="F372" i="3" s="1"/>
  <c r="E373" i="3"/>
  <c r="F373" i="3" s="1"/>
  <c r="E374" i="3"/>
  <c r="F374" i="3" s="1"/>
  <c r="E375" i="3"/>
  <c r="F375" i="3" s="1"/>
  <c r="E376" i="3"/>
  <c r="F376" i="3" s="1"/>
  <c r="E377" i="3"/>
  <c r="F377" i="3" s="1"/>
  <c r="E378" i="3"/>
  <c r="F378" i="3" s="1"/>
  <c r="E379" i="3"/>
  <c r="F379" i="3" s="1"/>
  <c r="E380" i="3"/>
  <c r="F380" i="3" s="1"/>
  <c r="E381" i="3"/>
  <c r="F381" i="3" s="1"/>
  <c r="E382" i="3"/>
  <c r="F382" i="3" s="1"/>
  <c r="E383" i="3"/>
  <c r="F383" i="3" s="1"/>
  <c r="E384" i="3"/>
  <c r="F384" i="3" s="1"/>
  <c r="E385" i="3"/>
  <c r="F385" i="3" s="1"/>
  <c r="E386" i="3"/>
  <c r="F386" i="3" s="1"/>
  <c r="E387" i="3"/>
  <c r="F387" i="3" s="1"/>
  <c r="E388" i="3"/>
  <c r="F388" i="3" s="1"/>
  <c r="E389" i="3"/>
  <c r="F389" i="3" s="1"/>
  <c r="E390" i="3"/>
  <c r="F390" i="3" s="1"/>
  <c r="E391" i="3"/>
  <c r="F391" i="3" s="1"/>
  <c r="E392" i="3"/>
  <c r="F392" i="3" s="1"/>
  <c r="E393" i="3"/>
  <c r="F393" i="3" s="1"/>
  <c r="E394" i="3"/>
  <c r="F394" i="3" s="1"/>
  <c r="E395" i="3"/>
  <c r="F395" i="3" s="1"/>
  <c r="E396" i="3"/>
  <c r="F396" i="3" s="1"/>
  <c r="E397" i="3"/>
  <c r="F397" i="3" s="1"/>
  <c r="E398" i="3"/>
  <c r="F398" i="3" s="1"/>
  <c r="E399" i="3"/>
  <c r="F399" i="3" s="1"/>
  <c r="E400" i="3"/>
  <c r="F400" i="3" s="1"/>
  <c r="E401" i="3"/>
  <c r="F401" i="3" s="1"/>
  <c r="E402" i="3"/>
  <c r="F402" i="3" s="1"/>
  <c r="E403" i="3"/>
  <c r="F403" i="3" s="1"/>
  <c r="E404" i="3"/>
  <c r="F404" i="3" s="1"/>
  <c r="E405" i="3"/>
  <c r="F405" i="3" s="1"/>
  <c r="E406" i="3"/>
  <c r="F406" i="3" s="1"/>
  <c r="E407" i="3"/>
  <c r="F407" i="3" s="1"/>
  <c r="E408" i="3"/>
  <c r="F408" i="3" s="1"/>
  <c r="E409" i="3"/>
  <c r="F409" i="3" s="1"/>
  <c r="E410" i="3"/>
  <c r="F410" i="3" s="1"/>
  <c r="E411" i="3"/>
  <c r="F411" i="3" s="1"/>
  <c r="E412" i="3"/>
  <c r="F412" i="3" s="1"/>
  <c r="E413" i="3"/>
  <c r="F413" i="3" s="1"/>
  <c r="E414" i="3"/>
  <c r="F414" i="3" s="1"/>
  <c r="E415" i="3"/>
  <c r="F415" i="3" s="1"/>
  <c r="E416" i="3"/>
  <c r="F416" i="3" s="1"/>
  <c r="E417" i="3"/>
  <c r="F417" i="3" s="1"/>
  <c r="E418" i="3"/>
  <c r="F418" i="3" s="1"/>
  <c r="E419" i="3"/>
  <c r="F419" i="3" s="1"/>
  <c r="E420" i="3"/>
  <c r="F420" i="3" s="1"/>
  <c r="E421" i="3"/>
  <c r="F421" i="3" s="1"/>
  <c r="E422" i="3"/>
  <c r="F422" i="3" s="1"/>
  <c r="E423" i="3"/>
  <c r="F423" i="3" s="1"/>
  <c r="E424" i="3"/>
  <c r="F424" i="3" s="1"/>
  <c r="E425" i="3"/>
  <c r="F425" i="3" s="1"/>
  <c r="E426" i="3"/>
  <c r="F426" i="3" s="1"/>
  <c r="E427" i="3"/>
  <c r="F427" i="3" s="1"/>
  <c r="E428" i="3"/>
  <c r="F428" i="3" s="1"/>
  <c r="E429" i="3"/>
  <c r="F429" i="3" s="1"/>
  <c r="E430" i="3"/>
  <c r="F430" i="3" s="1"/>
  <c r="E431" i="3"/>
  <c r="F431" i="3" s="1"/>
  <c r="E432" i="3"/>
  <c r="F432" i="3" s="1"/>
  <c r="E433" i="3"/>
  <c r="F433" i="3" s="1"/>
  <c r="E434" i="3"/>
  <c r="F434" i="3" s="1"/>
  <c r="E435" i="3"/>
  <c r="F435" i="3" s="1"/>
  <c r="E436" i="3"/>
  <c r="F436" i="3" s="1"/>
  <c r="E437" i="3"/>
  <c r="F437" i="3" s="1"/>
  <c r="E438" i="3"/>
  <c r="F438" i="3" s="1"/>
  <c r="E439" i="3"/>
  <c r="F439" i="3" s="1"/>
  <c r="E440" i="3"/>
  <c r="F440" i="3" s="1"/>
  <c r="E441" i="3"/>
  <c r="F441" i="3" s="1"/>
  <c r="E442" i="3"/>
  <c r="F442" i="3" s="1"/>
  <c r="E443" i="3"/>
  <c r="F443" i="3" s="1"/>
  <c r="E444" i="3"/>
  <c r="F444" i="3" s="1"/>
  <c r="E445" i="3"/>
  <c r="F445" i="3"/>
  <c r="E446" i="3"/>
  <c r="F446" i="3" s="1"/>
  <c r="E447" i="3"/>
  <c r="F447" i="3" s="1"/>
  <c r="E448" i="3"/>
  <c r="F448" i="3" s="1"/>
  <c r="E449" i="3"/>
  <c r="F449" i="3" s="1"/>
  <c r="E450" i="3"/>
  <c r="F450" i="3" s="1"/>
  <c r="E451" i="3"/>
  <c r="F451" i="3" s="1"/>
  <c r="E452" i="3"/>
  <c r="F452" i="3" s="1"/>
  <c r="E453" i="3"/>
  <c r="F453" i="3" s="1"/>
  <c r="E454" i="3"/>
  <c r="F454" i="3" s="1"/>
  <c r="E455" i="3"/>
  <c r="F455" i="3" s="1"/>
  <c r="E456" i="3"/>
  <c r="F456" i="3" s="1"/>
  <c r="E457" i="3"/>
  <c r="F457" i="3" s="1"/>
  <c r="E458" i="3"/>
  <c r="F458" i="3" s="1"/>
  <c r="E459" i="3"/>
  <c r="F459" i="3" s="1"/>
  <c r="E460" i="3"/>
  <c r="F460" i="3" s="1"/>
  <c r="E461" i="3"/>
  <c r="F461" i="3" s="1"/>
  <c r="E462" i="3"/>
  <c r="F462" i="3" s="1"/>
  <c r="E463" i="3"/>
  <c r="F463" i="3" s="1"/>
  <c r="E464" i="3"/>
  <c r="F464" i="3" s="1"/>
  <c r="E465" i="3"/>
  <c r="F465" i="3" s="1"/>
  <c r="E466" i="3"/>
  <c r="F466" i="3" s="1"/>
  <c r="E467" i="3"/>
  <c r="F467" i="3" s="1"/>
  <c r="E468" i="3"/>
  <c r="F468" i="3" s="1"/>
  <c r="E469" i="3"/>
  <c r="F469" i="3" s="1"/>
  <c r="E470" i="3"/>
  <c r="F470" i="3" s="1"/>
  <c r="E471" i="3"/>
  <c r="F471" i="3" s="1"/>
  <c r="E472" i="3"/>
  <c r="F472" i="3" s="1"/>
  <c r="E473" i="3"/>
  <c r="F473" i="3" s="1"/>
  <c r="E474" i="3"/>
  <c r="F474" i="3" s="1"/>
  <c r="E475" i="3"/>
  <c r="F475" i="3" s="1"/>
  <c r="E476" i="3"/>
  <c r="F476" i="3" s="1"/>
  <c r="E477" i="3"/>
  <c r="F477" i="3" s="1"/>
  <c r="E478" i="3"/>
  <c r="F478" i="3" s="1"/>
  <c r="E479" i="3"/>
  <c r="F479" i="3" s="1"/>
  <c r="E480" i="3"/>
  <c r="F480" i="3" s="1"/>
  <c r="E481" i="3"/>
  <c r="F481" i="3" s="1"/>
  <c r="E482" i="3"/>
  <c r="F482" i="3" s="1"/>
  <c r="E483" i="3"/>
  <c r="F483" i="3" s="1"/>
  <c r="E484" i="3"/>
  <c r="F484" i="3" s="1"/>
  <c r="E485" i="3"/>
  <c r="F485" i="3" s="1"/>
  <c r="E486" i="3"/>
  <c r="F486" i="3" s="1"/>
  <c r="E487" i="3"/>
  <c r="F487" i="3" s="1"/>
  <c r="E488" i="3"/>
  <c r="F488" i="3" s="1"/>
  <c r="E489" i="3"/>
  <c r="F489" i="3" s="1"/>
  <c r="E490" i="3"/>
  <c r="F490" i="3" s="1"/>
  <c r="E491" i="3"/>
  <c r="F491" i="3" s="1"/>
  <c r="E492" i="3"/>
  <c r="F492" i="3" s="1"/>
  <c r="E493" i="3"/>
  <c r="F493" i="3" s="1"/>
  <c r="E494" i="3"/>
  <c r="F494" i="3" s="1"/>
  <c r="E495" i="3"/>
  <c r="F495" i="3" s="1"/>
  <c r="E496" i="3"/>
  <c r="F496" i="3" s="1"/>
  <c r="E497" i="3"/>
  <c r="F497" i="3" s="1"/>
  <c r="E498" i="3"/>
  <c r="F498" i="3" s="1"/>
  <c r="E499" i="3"/>
  <c r="F499" i="3" s="1"/>
  <c r="E500" i="3"/>
  <c r="F500" i="3" s="1"/>
  <c r="E501" i="3"/>
  <c r="F501" i="3" s="1"/>
  <c r="E502" i="3"/>
  <c r="F502" i="3" s="1"/>
  <c r="E503" i="3"/>
  <c r="F503" i="3" s="1"/>
  <c r="E504" i="3"/>
  <c r="F504" i="3" s="1"/>
  <c r="E505" i="3"/>
  <c r="F505" i="3" s="1"/>
  <c r="E506" i="3"/>
  <c r="F506" i="3" s="1"/>
  <c r="E507" i="3"/>
  <c r="F507" i="3" s="1"/>
  <c r="E508" i="3"/>
  <c r="F508" i="3" s="1"/>
  <c r="E509" i="3"/>
  <c r="F509" i="3" s="1"/>
  <c r="E510" i="3"/>
  <c r="F510" i="3" s="1"/>
  <c r="E511" i="3"/>
  <c r="F511" i="3" s="1"/>
  <c r="E512" i="3"/>
  <c r="F512" i="3" s="1"/>
  <c r="E513" i="3"/>
  <c r="F513" i="3" s="1"/>
  <c r="E514" i="3"/>
  <c r="F514" i="3" s="1"/>
  <c r="E515" i="3"/>
  <c r="F515" i="3" s="1"/>
  <c r="E516" i="3"/>
  <c r="F516" i="3" s="1"/>
  <c r="E517" i="3"/>
  <c r="F517" i="3" s="1"/>
  <c r="E518" i="3"/>
  <c r="F518" i="3" s="1"/>
  <c r="E519" i="3"/>
  <c r="F519" i="3" s="1"/>
  <c r="E520" i="3"/>
  <c r="F520" i="3" s="1"/>
  <c r="E521" i="3"/>
  <c r="F521" i="3" s="1"/>
  <c r="E522" i="3"/>
  <c r="F522" i="3" s="1"/>
  <c r="E523" i="3"/>
  <c r="F523" i="3" s="1"/>
  <c r="E524" i="3"/>
  <c r="F524" i="3" s="1"/>
  <c r="E525" i="3"/>
  <c r="F525" i="3"/>
  <c r="E526" i="3"/>
  <c r="F526" i="3" s="1"/>
  <c r="E527" i="3"/>
  <c r="F527" i="3" s="1"/>
  <c r="E528" i="3"/>
  <c r="F528" i="3" s="1"/>
  <c r="E529" i="3"/>
  <c r="F529" i="3" s="1"/>
  <c r="E530" i="3"/>
  <c r="F530" i="3" s="1"/>
  <c r="E531" i="3"/>
  <c r="F531" i="3" s="1"/>
  <c r="E532" i="3"/>
  <c r="F532" i="3" s="1"/>
  <c r="E533" i="3"/>
  <c r="F533" i="3" s="1"/>
  <c r="E534" i="3"/>
  <c r="F534" i="3" s="1"/>
  <c r="E535" i="3"/>
  <c r="F535" i="3" s="1"/>
  <c r="E536" i="3"/>
  <c r="F536" i="3" s="1"/>
  <c r="E537" i="3"/>
  <c r="F537" i="3" s="1"/>
  <c r="E538" i="3"/>
  <c r="F538" i="3" s="1"/>
  <c r="E539" i="3"/>
  <c r="F539" i="3" s="1"/>
  <c r="E540" i="3"/>
  <c r="F540" i="3" s="1"/>
  <c r="E541" i="3"/>
  <c r="F541" i="3" s="1"/>
  <c r="E542" i="3"/>
  <c r="F542" i="3" s="1"/>
  <c r="E543" i="3"/>
  <c r="F543" i="3" s="1"/>
  <c r="E544" i="3"/>
  <c r="F544" i="3" s="1"/>
  <c r="E545" i="3"/>
  <c r="F545" i="3" s="1"/>
  <c r="E546" i="3"/>
  <c r="F546" i="3" s="1"/>
  <c r="E547" i="3"/>
  <c r="F547" i="3" s="1"/>
  <c r="E548" i="3"/>
  <c r="F548" i="3" s="1"/>
  <c r="E549" i="3"/>
  <c r="F549" i="3" s="1"/>
  <c r="E550" i="3"/>
  <c r="F550" i="3" s="1"/>
  <c r="E551" i="3"/>
  <c r="F551" i="3" s="1"/>
  <c r="E552" i="3"/>
  <c r="F552" i="3" s="1"/>
  <c r="E553" i="3"/>
  <c r="F553" i="3" s="1"/>
  <c r="E554" i="3"/>
  <c r="F554" i="3" s="1"/>
  <c r="E555" i="3"/>
  <c r="F555" i="3" s="1"/>
  <c r="E556" i="3"/>
  <c r="F556" i="3" s="1"/>
  <c r="E557" i="3"/>
  <c r="F557" i="3" s="1"/>
  <c r="E558" i="3"/>
  <c r="F558" i="3" s="1"/>
  <c r="E559" i="3"/>
  <c r="F559" i="3" s="1"/>
  <c r="E560" i="3"/>
  <c r="F560" i="3" s="1"/>
  <c r="E561" i="3"/>
  <c r="F561" i="3" s="1"/>
  <c r="E562" i="3"/>
  <c r="F562" i="3" s="1"/>
  <c r="E563" i="3"/>
  <c r="F563" i="3" s="1"/>
  <c r="E564" i="3"/>
  <c r="F564" i="3" s="1"/>
  <c r="E565" i="3"/>
  <c r="F565" i="3" s="1"/>
  <c r="E566" i="3"/>
  <c r="F566" i="3" s="1"/>
  <c r="E567" i="3"/>
  <c r="F567" i="3" s="1"/>
  <c r="E568" i="3"/>
  <c r="F568" i="3" s="1"/>
  <c r="E569" i="3"/>
  <c r="F569" i="3" s="1"/>
  <c r="E570" i="3"/>
  <c r="F570" i="3" s="1"/>
  <c r="E571" i="3"/>
  <c r="F571" i="3" s="1"/>
  <c r="E572" i="3"/>
  <c r="F572" i="3" s="1"/>
  <c r="E573" i="3"/>
  <c r="F573" i="3" s="1"/>
  <c r="E574" i="3"/>
  <c r="F574" i="3" s="1"/>
  <c r="E575" i="3"/>
  <c r="F575" i="3"/>
  <c r="E576" i="3"/>
  <c r="F576" i="3" s="1"/>
  <c r="E577" i="3"/>
  <c r="F577" i="3" s="1"/>
  <c r="E578" i="3"/>
  <c r="F578" i="3" s="1"/>
  <c r="E579" i="3"/>
  <c r="F579" i="3" s="1"/>
  <c r="E580" i="3"/>
  <c r="F580" i="3" s="1"/>
  <c r="E581" i="3"/>
  <c r="F581" i="3" s="1"/>
  <c r="E582" i="3"/>
  <c r="F582" i="3" s="1"/>
  <c r="E583" i="3"/>
  <c r="F583" i="3" s="1"/>
  <c r="E584" i="3"/>
  <c r="F584" i="3" s="1"/>
  <c r="E585" i="3"/>
  <c r="F585" i="3" s="1"/>
  <c r="E586" i="3"/>
  <c r="F586" i="3" s="1"/>
  <c r="E587" i="3"/>
  <c r="F587" i="3" s="1"/>
  <c r="E588" i="3"/>
  <c r="F588" i="3" s="1"/>
  <c r="E589" i="3"/>
  <c r="F589" i="3" s="1"/>
  <c r="E590" i="3"/>
  <c r="F590" i="3" s="1"/>
  <c r="E591" i="3"/>
  <c r="F591" i="3" s="1"/>
  <c r="E592" i="3"/>
  <c r="F592" i="3" s="1"/>
  <c r="E593" i="3"/>
  <c r="F593" i="3" s="1"/>
  <c r="E594" i="3"/>
  <c r="F594" i="3" s="1"/>
  <c r="E595" i="3"/>
  <c r="F595" i="3" s="1"/>
  <c r="E596" i="3"/>
  <c r="F596" i="3" s="1"/>
  <c r="E597" i="3"/>
  <c r="F597" i="3" s="1"/>
  <c r="E598" i="3"/>
  <c r="F598" i="3" s="1"/>
  <c r="E599" i="3"/>
  <c r="F599" i="3" s="1"/>
  <c r="E600" i="3"/>
  <c r="F600" i="3" s="1"/>
  <c r="E601" i="3"/>
  <c r="F601" i="3" s="1"/>
  <c r="E602" i="3"/>
  <c r="F602" i="3" s="1"/>
  <c r="E603" i="3"/>
  <c r="F603" i="3" s="1"/>
  <c r="E604" i="3"/>
  <c r="F604" i="3" s="1"/>
  <c r="E605" i="3"/>
  <c r="F605" i="3" s="1"/>
  <c r="E606" i="3"/>
  <c r="F606" i="3" s="1"/>
  <c r="E607" i="3"/>
  <c r="F607" i="3" s="1"/>
  <c r="E608" i="3"/>
  <c r="F608" i="3" s="1"/>
  <c r="E609" i="3"/>
  <c r="F609" i="3" s="1"/>
  <c r="E610" i="3"/>
  <c r="F610" i="3" s="1"/>
  <c r="E611" i="3"/>
  <c r="F611" i="3" s="1"/>
  <c r="E612" i="3"/>
  <c r="F612" i="3" s="1"/>
  <c r="E613" i="3"/>
  <c r="F613" i="3" s="1"/>
  <c r="E614" i="3"/>
  <c r="F614" i="3" s="1"/>
  <c r="E615" i="3"/>
  <c r="F615" i="3" s="1"/>
  <c r="E616" i="3"/>
  <c r="F616" i="3" s="1"/>
  <c r="E617" i="3"/>
  <c r="F617" i="3" s="1"/>
  <c r="E618" i="3"/>
  <c r="F618" i="3" s="1"/>
  <c r="E619" i="3"/>
  <c r="F619" i="3" s="1"/>
  <c r="E620" i="3"/>
  <c r="F620" i="3" s="1"/>
  <c r="E621" i="3"/>
  <c r="F621" i="3" s="1"/>
  <c r="E622" i="3"/>
  <c r="F622" i="3" s="1"/>
  <c r="E623" i="3"/>
  <c r="F623" i="3" s="1"/>
  <c r="E624" i="3"/>
  <c r="F624" i="3" s="1"/>
  <c r="E625" i="3"/>
  <c r="F625" i="3" s="1"/>
  <c r="E626" i="3"/>
  <c r="F626" i="3"/>
  <c r="E627" i="3"/>
  <c r="F627" i="3" s="1"/>
  <c r="E628" i="3"/>
  <c r="F628" i="3" s="1"/>
  <c r="E629" i="3"/>
  <c r="F629" i="3" s="1"/>
  <c r="E630" i="3"/>
  <c r="F630" i="3" s="1"/>
  <c r="E631" i="3"/>
  <c r="F631" i="3" s="1"/>
  <c r="E632" i="3"/>
  <c r="F632" i="3" s="1"/>
  <c r="E633" i="3"/>
  <c r="F633" i="3" s="1"/>
  <c r="E634" i="3"/>
  <c r="F634" i="3" s="1"/>
  <c r="E635" i="3"/>
  <c r="F635" i="3" s="1"/>
  <c r="E636" i="3"/>
  <c r="F636" i="3" s="1"/>
  <c r="E637" i="3"/>
  <c r="F637" i="3" s="1"/>
  <c r="E638" i="3"/>
  <c r="F638" i="3" s="1"/>
  <c r="E639" i="3"/>
  <c r="F639" i="3" s="1"/>
  <c r="E640" i="3"/>
  <c r="F640" i="3" s="1"/>
  <c r="E641" i="3"/>
  <c r="F641" i="3" s="1"/>
  <c r="E642" i="3"/>
  <c r="F642" i="3" s="1"/>
  <c r="E643" i="3"/>
  <c r="F643" i="3" s="1"/>
  <c r="E644" i="3"/>
  <c r="F644" i="3" s="1"/>
  <c r="E645" i="3"/>
  <c r="F645" i="3" s="1"/>
  <c r="E646" i="3"/>
  <c r="F646" i="3" s="1"/>
  <c r="E647" i="3"/>
  <c r="F647" i="3" s="1"/>
  <c r="E648" i="3"/>
  <c r="F648" i="3" s="1"/>
  <c r="E649" i="3"/>
  <c r="F649" i="3" s="1"/>
  <c r="E650" i="3"/>
  <c r="F650" i="3" s="1"/>
  <c r="E651" i="3"/>
  <c r="F651" i="3" s="1"/>
  <c r="E652" i="3"/>
  <c r="F652" i="3" s="1"/>
  <c r="E653" i="3"/>
  <c r="F653" i="3" s="1"/>
  <c r="E654" i="3"/>
  <c r="F654" i="3" s="1"/>
  <c r="E655" i="3"/>
  <c r="F655" i="3" s="1"/>
  <c r="E656" i="3"/>
  <c r="F656" i="3" s="1"/>
  <c r="E657" i="3"/>
  <c r="F657" i="3" s="1"/>
  <c r="E658" i="3"/>
  <c r="F658" i="3" s="1"/>
  <c r="E659" i="3"/>
  <c r="F659" i="3" s="1"/>
  <c r="E660" i="3"/>
  <c r="F660" i="3" s="1"/>
  <c r="E661" i="3"/>
  <c r="F661" i="3" s="1"/>
  <c r="E662" i="3"/>
  <c r="F662" i="3" s="1"/>
  <c r="E663" i="3"/>
  <c r="F663" i="3" s="1"/>
  <c r="E664" i="3"/>
  <c r="F664" i="3" s="1"/>
  <c r="E665" i="3"/>
  <c r="F665" i="3" s="1"/>
  <c r="E666" i="3"/>
  <c r="F666" i="3" s="1"/>
  <c r="E667" i="3"/>
  <c r="F667" i="3" s="1"/>
  <c r="E668" i="3"/>
  <c r="F668" i="3" s="1"/>
  <c r="E669" i="3"/>
  <c r="F669" i="3" s="1"/>
  <c r="E670" i="3"/>
  <c r="F670" i="3" s="1"/>
  <c r="E671" i="3"/>
  <c r="F671" i="3" s="1"/>
  <c r="E672" i="3"/>
  <c r="F672" i="3" s="1"/>
  <c r="E673" i="3"/>
  <c r="F673" i="3" s="1"/>
  <c r="E674" i="3"/>
  <c r="F674" i="3" s="1"/>
  <c r="E675" i="3"/>
  <c r="F675" i="3" s="1"/>
  <c r="E676" i="3"/>
  <c r="F676" i="3" s="1"/>
  <c r="E677" i="3"/>
  <c r="F677" i="3" s="1"/>
  <c r="E678" i="3"/>
  <c r="F678" i="3" s="1"/>
  <c r="E679" i="3"/>
  <c r="F679" i="3" s="1"/>
  <c r="E680" i="3"/>
  <c r="F680" i="3" s="1"/>
  <c r="E681" i="3"/>
  <c r="F681" i="3" s="1"/>
  <c r="E682" i="3"/>
  <c r="F682" i="3" s="1"/>
  <c r="E683" i="3"/>
  <c r="F683" i="3" s="1"/>
  <c r="E684" i="3"/>
  <c r="F684" i="3" s="1"/>
  <c r="E685" i="3"/>
  <c r="F685" i="3" s="1"/>
  <c r="E686" i="3"/>
  <c r="F686" i="3" s="1"/>
  <c r="E687" i="3"/>
  <c r="F687" i="3" s="1"/>
  <c r="E688" i="3"/>
  <c r="F688" i="3" s="1"/>
  <c r="E689" i="3"/>
  <c r="F689" i="3" s="1"/>
  <c r="E690" i="3"/>
  <c r="F690" i="3" s="1"/>
  <c r="E691" i="3"/>
  <c r="F691" i="3" s="1"/>
  <c r="E692" i="3"/>
  <c r="F692" i="3" s="1"/>
  <c r="E693" i="3"/>
  <c r="F693" i="3" s="1"/>
  <c r="E694" i="3"/>
  <c r="F694" i="3" s="1"/>
  <c r="E695" i="3"/>
  <c r="F695" i="3" s="1"/>
  <c r="E696" i="3"/>
  <c r="F696" i="3" s="1"/>
  <c r="E697" i="3"/>
  <c r="F697" i="3" s="1"/>
  <c r="E698" i="3"/>
  <c r="F698" i="3" s="1"/>
  <c r="E699" i="3"/>
  <c r="F699" i="3" s="1"/>
  <c r="E700" i="3"/>
  <c r="F700" i="3" s="1"/>
  <c r="E701" i="3"/>
  <c r="F701" i="3" s="1"/>
  <c r="E702" i="3"/>
  <c r="F702" i="3" s="1"/>
  <c r="E703" i="3"/>
  <c r="F703" i="3" s="1"/>
  <c r="E704" i="3"/>
  <c r="F704" i="3" s="1"/>
  <c r="E705" i="3"/>
  <c r="F705" i="3" s="1"/>
  <c r="E706" i="3"/>
  <c r="F706" i="3" s="1"/>
  <c r="E707" i="3"/>
  <c r="F707" i="3" s="1"/>
  <c r="E708" i="3"/>
  <c r="F708" i="3" s="1"/>
  <c r="E709" i="3"/>
  <c r="F709" i="3" s="1"/>
  <c r="E710" i="3"/>
  <c r="F710" i="3" s="1"/>
  <c r="E711" i="3"/>
  <c r="F711" i="3" s="1"/>
  <c r="E712" i="3"/>
  <c r="F712" i="3" s="1"/>
  <c r="E713" i="3"/>
  <c r="F713" i="3" s="1"/>
  <c r="E714" i="3"/>
  <c r="F714" i="3" s="1"/>
  <c r="E715" i="3"/>
  <c r="F715" i="3" s="1"/>
  <c r="E716" i="3"/>
  <c r="F716" i="3" s="1"/>
  <c r="E717" i="3"/>
  <c r="F717" i="3" s="1"/>
  <c r="E718" i="3"/>
  <c r="F718" i="3" s="1"/>
  <c r="E719" i="3"/>
  <c r="F719" i="3" s="1"/>
  <c r="E720" i="3"/>
  <c r="F720" i="3" s="1"/>
  <c r="E721" i="3"/>
  <c r="F721" i="3" s="1"/>
  <c r="E722" i="3"/>
  <c r="F722" i="3" s="1"/>
  <c r="E723" i="3"/>
  <c r="F723" i="3" s="1"/>
  <c r="E724" i="3"/>
  <c r="F724" i="3" s="1"/>
  <c r="E725" i="3"/>
  <c r="F725" i="3" s="1"/>
  <c r="E726" i="3"/>
  <c r="F726" i="3" s="1"/>
  <c r="E727" i="3"/>
  <c r="F727" i="3" s="1"/>
  <c r="E728" i="3"/>
  <c r="F728" i="3" s="1"/>
  <c r="E729" i="3"/>
  <c r="F729" i="3" s="1"/>
  <c r="E730" i="3"/>
  <c r="F730" i="3" s="1"/>
  <c r="E731" i="3"/>
  <c r="F731" i="3" s="1"/>
  <c r="E732" i="3"/>
  <c r="F732" i="3" s="1"/>
  <c r="E733" i="3"/>
  <c r="F733" i="3" s="1"/>
  <c r="E734" i="3"/>
  <c r="F734" i="3" s="1"/>
  <c r="E735" i="3"/>
  <c r="F735" i="3" s="1"/>
  <c r="E736" i="3"/>
  <c r="F736" i="3" s="1"/>
  <c r="E737" i="3"/>
  <c r="F737" i="3" s="1"/>
  <c r="E738" i="3"/>
  <c r="F738" i="3" s="1"/>
  <c r="E739" i="3"/>
  <c r="F739" i="3" s="1"/>
  <c r="E740" i="3"/>
  <c r="F740" i="3" s="1"/>
  <c r="E741" i="3"/>
  <c r="F741" i="3" s="1"/>
  <c r="E742" i="3"/>
  <c r="F742" i="3" s="1"/>
  <c r="E743" i="3"/>
  <c r="F743" i="3" s="1"/>
  <c r="E744" i="3"/>
  <c r="F744" i="3" s="1"/>
  <c r="E745" i="3"/>
  <c r="F745" i="3" s="1"/>
  <c r="E746" i="3"/>
  <c r="F746" i="3" s="1"/>
  <c r="E747" i="3"/>
  <c r="F747" i="3" s="1"/>
  <c r="E748" i="3"/>
  <c r="F748" i="3" s="1"/>
  <c r="E749" i="3"/>
  <c r="F749" i="3" s="1"/>
  <c r="E750" i="3"/>
  <c r="F750" i="3" s="1"/>
  <c r="E751" i="3"/>
  <c r="F751" i="3" s="1"/>
  <c r="E752" i="3"/>
  <c r="F752" i="3" s="1"/>
  <c r="E753" i="3"/>
  <c r="F753" i="3" s="1"/>
  <c r="E754" i="3"/>
  <c r="F754" i="3"/>
  <c r="E755" i="3"/>
  <c r="F755" i="3" s="1"/>
  <c r="E756" i="3"/>
  <c r="F756" i="3" s="1"/>
  <c r="E757" i="3"/>
  <c r="F757" i="3" s="1"/>
  <c r="E758" i="3"/>
  <c r="F758" i="3" s="1"/>
  <c r="E759" i="3"/>
  <c r="F759" i="3" s="1"/>
  <c r="E760" i="3"/>
  <c r="F760" i="3" s="1"/>
  <c r="E761" i="3"/>
  <c r="F761" i="3" s="1"/>
  <c r="E762" i="3"/>
  <c r="F762" i="3" s="1"/>
  <c r="E763" i="3"/>
  <c r="F763" i="3" s="1"/>
  <c r="E764" i="3"/>
  <c r="F764" i="3" s="1"/>
  <c r="E765" i="3"/>
  <c r="F765" i="3" s="1"/>
  <c r="E766" i="3"/>
  <c r="F766" i="3" s="1"/>
  <c r="E767" i="3"/>
  <c r="F767" i="3" s="1"/>
  <c r="E768" i="3"/>
  <c r="F768" i="3" s="1"/>
  <c r="E769" i="3"/>
  <c r="F769" i="3" s="1"/>
  <c r="E770" i="3"/>
  <c r="F770" i="3" s="1"/>
  <c r="E771" i="3"/>
  <c r="F771" i="3" s="1"/>
  <c r="E772" i="3"/>
  <c r="F772" i="3" s="1"/>
  <c r="E773" i="3"/>
  <c r="F773" i="3" s="1"/>
  <c r="E774" i="3"/>
  <c r="F774" i="3" s="1"/>
  <c r="E775" i="3"/>
  <c r="F775" i="3" s="1"/>
  <c r="E776" i="3"/>
  <c r="F776" i="3" s="1"/>
  <c r="E777" i="3"/>
  <c r="F777" i="3" s="1"/>
  <c r="E778" i="3"/>
  <c r="F778" i="3" s="1"/>
  <c r="E779" i="3"/>
  <c r="F779" i="3" s="1"/>
  <c r="E780" i="3"/>
  <c r="F780" i="3" s="1"/>
  <c r="E781" i="3"/>
  <c r="F781" i="3" s="1"/>
  <c r="E782" i="3"/>
  <c r="F782" i="3" s="1"/>
  <c r="E783" i="3"/>
  <c r="F783" i="3" s="1"/>
  <c r="E784" i="3"/>
  <c r="F784" i="3" s="1"/>
  <c r="E785" i="3"/>
  <c r="F785" i="3" s="1"/>
  <c r="E786" i="3"/>
  <c r="F786" i="3" s="1"/>
  <c r="E787" i="3"/>
  <c r="F787" i="3" s="1"/>
  <c r="E788" i="3"/>
  <c r="F788" i="3" s="1"/>
  <c r="E789" i="3"/>
  <c r="F789" i="3" s="1"/>
  <c r="E790" i="3"/>
  <c r="F790" i="3" s="1"/>
  <c r="E791" i="3"/>
  <c r="F791" i="3" s="1"/>
  <c r="E792" i="3"/>
  <c r="F792" i="3" s="1"/>
  <c r="E793" i="3"/>
  <c r="F793" i="3" s="1"/>
  <c r="E794" i="3"/>
  <c r="F794" i="3" s="1"/>
  <c r="E795" i="3"/>
  <c r="F795" i="3" s="1"/>
  <c r="E796" i="3"/>
  <c r="F796" i="3" s="1"/>
  <c r="E797" i="3"/>
  <c r="F797" i="3" s="1"/>
  <c r="E798" i="3"/>
  <c r="F798" i="3" s="1"/>
  <c r="E799" i="3"/>
  <c r="F799" i="3" s="1"/>
  <c r="E800" i="3"/>
  <c r="F800" i="3" s="1"/>
  <c r="E801" i="3"/>
  <c r="F801" i="3" s="1"/>
  <c r="E802" i="3"/>
  <c r="F802" i="3" s="1"/>
  <c r="E803" i="3"/>
  <c r="F803" i="3" s="1"/>
  <c r="E804" i="3"/>
  <c r="F804" i="3" s="1"/>
  <c r="E805" i="3"/>
  <c r="F805" i="3" s="1"/>
  <c r="E806" i="3"/>
  <c r="F806" i="3" s="1"/>
  <c r="E807" i="3"/>
  <c r="F807" i="3" s="1"/>
  <c r="E808" i="3"/>
  <c r="F808" i="3" s="1"/>
  <c r="E809" i="3"/>
  <c r="F809" i="3" s="1"/>
  <c r="E810" i="3"/>
  <c r="F810" i="3" s="1"/>
  <c r="E811" i="3"/>
  <c r="F811" i="3" s="1"/>
  <c r="E812" i="3"/>
  <c r="F812" i="3" s="1"/>
  <c r="E813" i="3"/>
  <c r="F813" i="3" s="1"/>
  <c r="E814" i="3"/>
  <c r="F814" i="3" s="1"/>
  <c r="E815" i="3"/>
  <c r="F815" i="3" s="1"/>
  <c r="E816" i="3"/>
  <c r="F816" i="3" s="1"/>
  <c r="E817" i="3"/>
  <c r="F817" i="3" s="1"/>
  <c r="E818" i="3"/>
  <c r="F818" i="3" s="1"/>
  <c r="E819" i="3"/>
  <c r="F819" i="3" s="1"/>
  <c r="E820" i="3"/>
  <c r="F820" i="3" s="1"/>
  <c r="E821" i="3"/>
  <c r="F821" i="3" s="1"/>
  <c r="E822" i="3"/>
  <c r="F822" i="3" s="1"/>
  <c r="E823" i="3"/>
  <c r="F823" i="3" s="1"/>
  <c r="E824" i="3"/>
  <c r="F824" i="3" s="1"/>
  <c r="E825" i="3"/>
  <c r="F825" i="3" s="1"/>
  <c r="E826" i="3"/>
  <c r="F826" i="3" s="1"/>
  <c r="E827" i="3"/>
  <c r="F827" i="3" s="1"/>
  <c r="E828" i="3"/>
  <c r="F828" i="3" s="1"/>
  <c r="E829" i="3"/>
  <c r="F829" i="3" s="1"/>
  <c r="E830" i="3"/>
  <c r="F830" i="3" s="1"/>
  <c r="E831" i="3"/>
  <c r="F831" i="3" s="1"/>
  <c r="E832" i="3"/>
  <c r="F832" i="3" s="1"/>
  <c r="E833" i="3"/>
  <c r="F833" i="3" s="1"/>
  <c r="E834" i="3"/>
  <c r="F834" i="3" s="1"/>
  <c r="E835" i="3"/>
  <c r="F835" i="3" s="1"/>
  <c r="E836" i="3"/>
  <c r="F836" i="3" s="1"/>
  <c r="E837" i="3"/>
  <c r="F837" i="3" s="1"/>
  <c r="E838" i="3"/>
  <c r="F838" i="3" s="1"/>
  <c r="E839" i="3"/>
  <c r="F839" i="3" s="1"/>
  <c r="E840" i="3"/>
  <c r="F840" i="3" s="1"/>
  <c r="E841" i="3"/>
  <c r="F841" i="3" s="1"/>
  <c r="E842" i="3"/>
  <c r="F842" i="3" s="1"/>
  <c r="E843" i="3"/>
  <c r="F843" i="3" s="1"/>
  <c r="E844" i="3"/>
  <c r="F844" i="3" s="1"/>
  <c r="E845" i="3"/>
  <c r="F845" i="3" s="1"/>
  <c r="E846" i="3"/>
  <c r="F846" i="3" s="1"/>
  <c r="E847" i="3"/>
  <c r="F847" i="3" s="1"/>
  <c r="E848" i="3"/>
  <c r="F848" i="3" s="1"/>
  <c r="E849" i="3"/>
  <c r="F849" i="3" s="1"/>
  <c r="E850" i="3"/>
  <c r="F850" i="3" s="1"/>
  <c r="E851" i="3"/>
  <c r="F851" i="3" s="1"/>
  <c r="E852" i="3"/>
  <c r="F852" i="3" s="1"/>
  <c r="E853" i="3"/>
  <c r="F853" i="3" s="1"/>
  <c r="E854" i="3"/>
  <c r="F854" i="3" s="1"/>
  <c r="E855" i="3"/>
  <c r="F855" i="3" s="1"/>
  <c r="E856" i="3"/>
  <c r="F856" i="3" s="1"/>
  <c r="E857" i="3"/>
  <c r="F857" i="3" s="1"/>
  <c r="E858" i="3"/>
  <c r="F858" i="3" s="1"/>
  <c r="E859" i="3"/>
  <c r="F859" i="3" s="1"/>
  <c r="E860" i="3"/>
  <c r="F860" i="3" s="1"/>
  <c r="E861" i="3"/>
  <c r="F861" i="3" s="1"/>
  <c r="E862" i="3"/>
  <c r="F862" i="3" s="1"/>
  <c r="E863" i="3"/>
  <c r="F863" i="3" s="1"/>
  <c r="E864" i="3"/>
  <c r="F864" i="3" s="1"/>
  <c r="E865" i="3"/>
  <c r="F865" i="3" s="1"/>
  <c r="E866" i="3"/>
  <c r="F866" i="3" s="1"/>
  <c r="E867" i="3"/>
  <c r="F867" i="3" s="1"/>
  <c r="E868" i="3"/>
  <c r="F868" i="3" s="1"/>
  <c r="E869" i="3"/>
  <c r="F869" i="3" s="1"/>
  <c r="E870" i="3"/>
  <c r="F870" i="3" s="1"/>
  <c r="E871" i="3"/>
  <c r="F871" i="3" s="1"/>
  <c r="E872" i="3"/>
  <c r="F872" i="3" s="1"/>
  <c r="E873" i="3"/>
  <c r="F873" i="3" s="1"/>
  <c r="E874" i="3"/>
  <c r="F874" i="3" s="1"/>
  <c r="E875" i="3"/>
  <c r="F875" i="3" s="1"/>
  <c r="E876" i="3"/>
  <c r="F876" i="3" s="1"/>
  <c r="E877" i="3"/>
  <c r="F877" i="3" s="1"/>
  <c r="E878" i="3"/>
  <c r="F878" i="3" s="1"/>
  <c r="E879" i="3"/>
  <c r="F879" i="3" s="1"/>
  <c r="E880" i="3"/>
  <c r="F880" i="3" s="1"/>
  <c r="E881" i="3"/>
  <c r="F881" i="3" s="1"/>
  <c r="E882" i="3"/>
  <c r="F882" i="3" s="1"/>
  <c r="E883" i="3"/>
  <c r="F883" i="3" s="1"/>
  <c r="E884" i="3"/>
  <c r="F884" i="3" s="1"/>
  <c r="E885" i="3"/>
  <c r="F885" i="3" s="1"/>
  <c r="E886" i="3"/>
  <c r="F886" i="3" s="1"/>
  <c r="E887" i="3"/>
  <c r="F887" i="3" s="1"/>
  <c r="E888" i="3"/>
  <c r="F888" i="3" s="1"/>
  <c r="E889" i="3"/>
  <c r="F889" i="3" s="1"/>
  <c r="E890" i="3"/>
  <c r="F890" i="3" s="1"/>
  <c r="E891" i="3"/>
  <c r="F891" i="3" s="1"/>
  <c r="E892" i="3"/>
  <c r="F892" i="3" s="1"/>
  <c r="E893" i="3"/>
  <c r="F893" i="3" s="1"/>
  <c r="E894" i="3"/>
  <c r="F894" i="3" s="1"/>
  <c r="E895" i="3"/>
  <c r="F895" i="3" s="1"/>
  <c r="E896" i="3"/>
  <c r="F896" i="3" s="1"/>
  <c r="E897" i="3"/>
  <c r="F897" i="3" s="1"/>
  <c r="E898" i="3"/>
  <c r="F898" i="3" s="1"/>
  <c r="E899" i="3"/>
  <c r="F899" i="3" s="1"/>
  <c r="E900" i="3"/>
  <c r="F900" i="3" s="1"/>
  <c r="E901" i="3"/>
  <c r="F901" i="3" s="1"/>
  <c r="E902" i="3"/>
  <c r="F902" i="3" s="1"/>
  <c r="E903" i="3"/>
  <c r="F903" i="3" s="1"/>
  <c r="E904" i="3"/>
  <c r="F904" i="3" s="1"/>
  <c r="E905" i="3"/>
  <c r="F905" i="3" s="1"/>
  <c r="E906" i="3"/>
  <c r="F906" i="3" s="1"/>
  <c r="E907" i="3"/>
  <c r="F907" i="3" s="1"/>
  <c r="E908" i="3"/>
  <c r="F908" i="3" s="1"/>
  <c r="E909" i="3"/>
  <c r="F909" i="3" s="1"/>
  <c r="E910" i="3"/>
  <c r="F910" i="3" s="1"/>
  <c r="E911" i="3"/>
  <c r="F911" i="3" s="1"/>
  <c r="E912" i="3"/>
  <c r="F912" i="3" s="1"/>
  <c r="E913" i="3"/>
  <c r="F913" i="3" s="1"/>
  <c r="E914" i="3"/>
  <c r="F914" i="3" s="1"/>
  <c r="E915" i="3"/>
  <c r="F915" i="3" s="1"/>
  <c r="E916" i="3"/>
  <c r="F916" i="3" s="1"/>
  <c r="E917" i="3"/>
  <c r="F917" i="3" s="1"/>
  <c r="E918" i="3"/>
  <c r="F918" i="3" s="1"/>
  <c r="E919" i="3"/>
  <c r="F919" i="3" s="1"/>
  <c r="E920" i="3"/>
  <c r="F920" i="3" s="1"/>
  <c r="E921" i="3"/>
  <c r="F921" i="3" s="1"/>
  <c r="E922" i="3"/>
  <c r="F922" i="3" s="1"/>
  <c r="E923" i="3"/>
  <c r="F923" i="3" s="1"/>
  <c r="E924" i="3"/>
  <c r="F924" i="3" s="1"/>
  <c r="E925" i="3"/>
  <c r="F925" i="3" s="1"/>
  <c r="E926" i="3"/>
  <c r="F926" i="3" s="1"/>
  <c r="E927" i="3"/>
  <c r="F927" i="3" s="1"/>
  <c r="E928" i="3"/>
  <c r="F928" i="3" s="1"/>
  <c r="E929" i="3"/>
  <c r="F929" i="3" s="1"/>
  <c r="E930" i="3"/>
  <c r="F930" i="3" s="1"/>
  <c r="E931" i="3"/>
  <c r="F931" i="3" s="1"/>
  <c r="E932" i="3"/>
  <c r="F932" i="3" s="1"/>
  <c r="E933" i="3"/>
  <c r="F933" i="3" s="1"/>
  <c r="E934" i="3"/>
  <c r="F934" i="3" s="1"/>
  <c r="E935" i="3"/>
  <c r="F935" i="3" s="1"/>
  <c r="E936" i="3"/>
  <c r="F936" i="3" s="1"/>
  <c r="E937" i="3"/>
  <c r="F937" i="3" s="1"/>
  <c r="E938" i="3"/>
  <c r="F938" i="3" s="1"/>
  <c r="E939" i="3"/>
  <c r="F939" i="3"/>
  <c r="E940" i="3"/>
  <c r="F940" i="3" s="1"/>
  <c r="E941" i="3"/>
  <c r="F941" i="3" s="1"/>
  <c r="E942" i="3"/>
  <c r="F942" i="3" s="1"/>
  <c r="E943" i="3"/>
  <c r="F943" i="3" s="1"/>
  <c r="E944" i="3"/>
  <c r="F944" i="3" s="1"/>
  <c r="E945" i="3"/>
  <c r="F945" i="3" s="1"/>
  <c r="E946" i="3"/>
  <c r="F946" i="3" s="1"/>
  <c r="E947" i="3"/>
  <c r="F947" i="3" s="1"/>
  <c r="E948" i="3"/>
  <c r="F948" i="3" s="1"/>
  <c r="E949" i="3"/>
  <c r="F949" i="3" s="1"/>
  <c r="E950" i="3"/>
  <c r="F950" i="3" s="1"/>
  <c r="E951" i="3"/>
  <c r="F951" i="3" s="1"/>
  <c r="E952" i="3"/>
  <c r="F952" i="3" s="1"/>
  <c r="E953" i="3"/>
  <c r="F953" i="3" s="1"/>
  <c r="E954" i="3"/>
  <c r="F954" i="3" s="1"/>
  <c r="E955" i="3"/>
  <c r="F955" i="3" s="1"/>
  <c r="E956" i="3"/>
  <c r="F956" i="3" s="1"/>
  <c r="E957" i="3"/>
  <c r="F957" i="3" s="1"/>
  <c r="E958" i="3"/>
  <c r="F958" i="3" s="1"/>
  <c r="E959" i="3"/>
  <c r="F959" i="3" s="1"/>
  <c r="E960" i="3"/>
  <c r="F960" i="3" s="1"/>
  <c r="E961" i="3"/>
  <c r="F961" i="3" s="1"/>
  <c r="E962" i="3"/>
  <c r="F962" i="3" s="1"/>
  <c r="E963" i="3"/>
  <c r="F963" i="3" s="1"/>
  <c r="E964" i="3"/>
  <c r="F964" i="3" s="1"/>
  <c r="E965" i="3"/>
  <c r="F965" i="3" s="1"/>
  <c r="E966" i="3"/>
  <c r="F966" i="3" s="1"/>
  <c r="E967" i="3"/>
  <c r="F967" i="3" s="1"/>
  <c r="E968" i="3"/>
  <c r="F968" i="3" s="1"/>
  <c r="E969" i="3"/>
  <c r="F969" i="3" s="1"/>
  <c r="E970" i="3"/>
  <c r="F970" i="3" s="1"/>
  <c r="E971" i="3"/>
  <c r="F971" i="3" s="1"/>
  <c r="E972" i="3"/>
  <c r="F972" i="3" s="1"/>
  <c r="E973" i="3"/>
  <c r="F973" i="3" s="1"/>
  <c r="E974" i="3"/>
  <c r="F974" i="3" s="1"/>
  <c r="E975" i="3"/>
  <c r="F975" i="3" s="1"/>
  <c r="E976" i="3"/>
  <c r="F976" i="3" s="1"/>
  <c r="E977" i="3"/>
  <c r="F977" i="3" s="1"/>
  <c r="E978" i="3"/>
  <c r="F978" i="3" s="1"/>
  <c r="E979" i="3"/>
  <c r="F979" i="3" s="1"/>
  <c r="E980" i="3"/>
  <c r="F980" i="3" s="1"/>
  <c r="E981" i="3"/>
  <c r="F981" i="3" s="1"/>
  <c r="E982" i="3"/>
  <c r="F982" i="3" s="1"/>
  <c r="E983" i="3"/>
  <c r="F983" i="3" s="1"/>
  <c r="E984" i="3"/>
  <c r="F984" i="3" s="1"/>
  <c r="E985" i="3"/>
  <c r="F985" i="3" s="1"/>
  <c r="E986" i="3"/>
  <c r="F986" i="3"/>
  <c r="E987" i="3"/>
  <c r="F987" i="3" s="1"/>
  <c r="E988" i="3"/>
  <c r="F988" i="3" s="1"/>
  <c r="E989" i="3"/>
  <c r="F989" i="3" s="1"/>
  <c r="E990" i="3"/>
  <c r="F990" i="3" s="1"/>
  <c r="E991" i="3"/>
  <c r="F991" i="3" s="1"/>
  <c r="E992" i="3"/>
  <c r="F992" i="3" s="1"/>
  <c r="E993" i="3"/>
  <c r="F993" i="3" s="1"/>
  <c r="E994" i="3"/>
  <c r="F994" i="3" s="1"/>
  <c r="E995" i="3"/>
  <c r="F995" i="3" s="1"/>
  <c r="E996" i="3"/>
  <c r="F996" i="3" s="1"/>
  <c r="E997" i="3"/>
  <c r="F997" i="3" s="1"/>
  <c r="E998" i="3"/>
  <c r="F998" i="3" s="1"/>
  <c r="E999" i="3"/>
  <c r="F999" i="3" s="1"/>
  <c r="E1000" i="3"/>
  <c r="F1000" i="3" s="1"/>
  <c r="E1001" i="3"/>
  <c r="F1001" i="3" s="1"/>
  <c r="E1002" i="3"/>
  <c r="F1002" i="3" s="1"/>
  <c r="E1003" i="3"/>
  <c r="F1003" i="3" s="1"/>
  <c r="E1004" i="3"/>
  <c r="F1004" i="3" s="1"/>
  <c r="E1005" i="3"/>
  <c r="F1005" i="3" s="1"/>
  <c r="E1006" i="3"/>
  <c r="F1006" i="3" s="1"/>
  <c r="E1007" i="3"/>
  <c r="F1007" i="3" s="1"/>
  <c r="E1008" i="3"/>
  <c r="F1008" i="3" s="1"/>
  <c r="E1009" i="3"/>
  <c r="F1009" i="3" s="1"/>
  <c r="E1010" i="3"/>
  <c r="F1010" i="3" s="1"/>
  <c r="E1011" i="3"/>
  <c r="F1011" i="3" s="1"/>
  <c r="E1012" i="3"/>
  <c r="F1012" i="3" s="1"/>
  <c r="E1013" i="3"/>
  <c r="F1013" i="3" s="1"/>
  <c r="E1014" i="3"/>
  <c r="F1014" i="3" s="1"/>
  <c r="E1015" i="3"/>
  <c r="F1015" i="3" s="1"/>
  <c r="E1016" i="3"/>
  <c r="F1016" i="3" s="1"/>
  <c r="E1017" i="3"/>
  <c r="F1017" i="3" s="1"/>
  <c r="E1018" i="3"/>
  <c r="F1018" i="3" s="1"/>
  <c r="E1019" i="3"/>
  <c r="F1019" i="3" s="1"/>
  <c r="E1020" i="3"/>
  <c r="F1020" i="3" s="1"/>
  <c r="E1021" i="3"/>
  <c r="F1021" i="3" s="1"/>
  <c r="E1022" i="3"/>
  <c r="F1022" i="3" s="1"/>
  <c r="E1023" i="3"/>
  <c r="F1023" i="3" s="1"/>
  <c r="E1024" i="3"/>
  <c r="F1024" i="3" s="1"/>
  <c r="E1025" i="3"/>
  <c r="F1025" i="3" s="1"/>
  <c r="E1026" i="3"/>
  <c r="F1026" i="3" s="1"/>
  <c r="E1027" i="3"/>
  <c r="F1027" i="3" s="1"/>
  <c r="E1028" i="3"/>
  <c r="F1028" i="3" s="1"/>
  <c r="E1029" i="3"/>
  <c r="F1029" i="3" s="1"/>
  <c r="E1030" i="3"/>
  <c r="F1030" i="3" s="1"/>
  <c r="E1031" i="3"/>
  <c r="F1031" i="3" s="1"/>
  <c r="E1032" i="3"/>
  <c r="F1032" i="3" s="1"/>
  <c r="E1033" i="3"/>
  <c r="F1033" i="3" s="1"/>
  <c r="E1034" i="3"/>
  <c r="F1034" i="3"/>
  <c r="E1035" i="3"/>
  <c r="F1035" i="3" s="1"/>
  <c r="E1036" i="3"/>
  <c r="F1036" i="3" s="1"/>
  <c r="E1037" i="3"/>
  <c r="F1037" i="3" s="1"/>
  <c r="E1038" i="3"/>
  <c r="F1038" i="3" s="1"/>
  <c r="E1039" i="3"/>
  <c r="F1039" i="3" s="1"/>
  <c r="E1040" i="3"/>
  <c r="F1040" i="3" s="1"/>
  <c r="E1041" i="3"/>
  <c r="F1041" i="3" s="1"/>
  <c r="E1042" i="3"/>
  <c r="F1042" i="3" s="1"/>
  <c r="E1043" i="3"/>
  <c r="F1043" i="3" s="1"/>
  <c r="E1044" i="3"/>
  <c r="F1044" i="3" s="1"/>
  <c r="E1045" i="3"/>
  <c r="F1045" i="3" s="1"/>
  <c r="E1046" i="3"/>
  <c r="F1046" i="3" s="1"/>
  <c r="E1047" i="3"/>
  <c r="F1047" i="3" s="1"/>
  <c r="E1048" i="3"/>
  <c r="F1048" i="3" s="1"/>
  <c r="E1049" i="3"/>
  <c r="F1049" i="3" s="1"/>
  <c r="E1050" i="3"/>
  <c r="F1050" i="3" s="1"/>
  <c r="E1051" i="3"/>
  <c r="F1051" i="3" s="1"/>
  <c r="E1052" i="3"/>
  <c r="F1052" i="3" s="1"/>
  <c r="E1053" i="3"/>
  <c r="F1053" i="3" s="1"/>
  <c r="E1054" i="3"/>
  <c r="F1054" i="3" s="1"/>
  <c r="E1055" i="3"/>
  <c r="F1055" i="3" s="1"/>
  <c r="E1056" i="3"/>
  <c r="F1056" i="3" s="1"/>
  <c r="E1057" i="3"/>
  <c r="F1057" i="3" s="1"/>
  <c r="E1058" i="3"/>
  <c r="F1058" i="3" s="1"/>
  <c r="E1059" i="3"/>
  <c r="F1059" i="3" s="1"/>
  <c r="E1060" i="3"/>
  <c r="F1060" i="3" s="1"/>
  <c r="E1061" i="3"/>
  <c r="F1061" i="3" s="1"/>
  <c r="E1062" i="3"/>
  <c r="F1062" i="3" s="1"/>
  <c r="E1063" i="3"/>
  <c r="F1063" i="3" s="1"/>
  <c r="E1064" i="3"/>
  <c r="F1064" i="3" s="1"/>
  <c r="E1065" i="3"/>
  <c r="F1065" i="3" s="1"/>
  <c r="E1066" i="3"/>
  <c r="F1066" i="3" s="1"/>
  <c r="E1067" i="3"/>
  <c r="F1067" i="3" s="1"/>
  <c r="E1068" i="3"/>
  <c r="F1068" i="3" s="1"/>
  <c r="E1069" i="3"/>
  <c r="F1069" i="3" s="1"/>
  <c r="E1070" i="3"/>
  <c r="F1070" i="3"/>
  <c r="E1071" i="3"/>
  <c r="F1071" i="3" s="1"/>
  <c r="E1072" i="3"/>
  <c r="F1072" i="3" s="1"/>
  <c r="E1073" i="3"/>
  <c r="F1073" i="3" s="1"/>
  <c r="E1074" i="3"/>
  <c r="F1074" i="3" s="1"/>
  <c r="E1075" i="3"/>
  <c r="F1075" i="3" s="1"/>
  <c r="E1076" i="3"/>
  <c r="F1076" i="3" s="1"/>
  <c r="E1077" i="3"/>
  <c r="F1077" i="3" s="1"/>
  <c r="E1078" i="3"/>
  <c r="F1078" i="3" s="1"/>
  <c r="E1079" i="3"/>
  <c r="F1079" i="3" s="1"/>
  <c r="E1080" i="3"/>
  <c r="F1080" i="3" s="1"/>
  <c r="E1081" i="3"/>
  <c r="F1081" i="3" s="1"/>
  <c r="E1082" i="3"/>
  <c r="F1082" i="3" s="1"/>
  <c r="E1083" i="3"/>
  <c r="F1083" i="3" s="1"/>
  <c r="E1084" i="3"/>
  <c r="F1084" i="3"/>
  <c r="E1085" i="3"/>
  <c r="F1085" i="3" s="1"/>
  <c r="E1086" i="3"/>
  <c r="F1086" i="3" s="1"/>
  <c r="E1087" i="3"/>
  <c r="F1087" i="3" s="1"/>
  <c r="E1088" i="3"/>
  <c r="F1088" i="3" s="1"/>
  <c r="E1089" i="3"/>
  <c r="F1089" i="3" s="1"/>
  <c r="E1090" i="3"/>
  <c r="F1090" i="3" s="1"/>
  <c r="E1091" i="3"/>
  <c r="F1091" i="3" s="1"/>
  <c r="E1092" i="3"/>
  <c r="F1092" i="3" s="1"/>
  <c r="E1093" i="3"/>
  <c r="F1093" i="3" s="1"/>
  <c r="E1094" i="3"/>
  <c r="F1094" i="3"/>
  <c r="E1095" i="3"/>
  <c r="F1095" i="3" s="1"/>
  <c r="E1096" i="3"/>
  <c r="F1096" i="3" s="1"/>
  <c r="E1097" i="3"/>
  <c r="F1097" i="3" s="1"/>
  <c r="E1098" i="3"/>
  <c r="F1098" i="3" s="1"/>
  <c r="E1099" i="3"/>
  <c r="F1099" i="3" s="1"/>
  <c r="E1100" i="3"/>
  <c r="F1100" i="3" s="1"/>
  <c r="E1101" i="3"/>
  <c r="F1101" i="3" s="1"/>
  <c r="E1102" i="3"/>
  <c r="F1102" i="3" s="1"/>
  <c r="E1103" i="3"/>
  <c r="F1103" i="3" s="1"/>
  <c r="E1104" i="3"/>
  <c r="F1104" i="3" s="1"/>
  <c r="E1105" i="3"/>
  <c r="F1105" i="3" s="1"/>
  <c r="E1106" i="3"/>
  <c r="F1106" i="3" s="1"/>
  <c r="E1107" i="3"/>
  <c r="F1107" i="3" s="1"/>
  <c r="E1108" i="3"/>
  <c r="F1108" i="3" s="1"/>
  <c r="E1109" i="3"/>
  <c r="F1109" i="3" s="1"/>
  <c r="E1110" i="3"/>
  <c r="F1110" i="3"/>
  <c r="E1111" i="3"/>
  <c r="F1111" i="3" s="1"/>
  <c r="E1112" i="3"/>
  <c r="F1112" i="3" s="1"/>
  <c r="E1113" i="3"/>
  <c r="F1113" i="3" s="1"/>
  <c r="E1114" i="3"/>
  <c r="F1114" i="3" s="1"/>
  <c r="E1115" i="3"/>
  <c r="F1115" i="3" s="1"/>
  <c r="E1116" i="3"/>
  <c r="F1116" i="3"/>
  <c r="E1117" i="3"/>
  <c r="F1117" i="3" s="1"/>
  <c r="E1118" i="3"/>
  <c r="F1118" i="3" s="1"/>
  <c r="E1119" i="3"/>
  <c r="F1119" i="3" s="1"/>
  <c r="E1120" i="3"/>
  <c r="F1120" i="3" s="1"/>
  <c r="E1121" i="3"/>
  <c r="F1121" i="3" s="1"/>
  <c r="E1122" i="3"/>
  <c r="F1122" i="3" s="1"/>
  <c r="E1123" i="3"/>
  <c r="F1123" i="3" s="1"/>
  <c r="E1124" i="3"/>
  <c r="F1124" i="3" s="1"/>
  <c r="E1125" i="3"/>
  <c r="F1125" i="3" s="1"/>
  <c r="E1126" i="3"/>
  <c r="F1126" i="3"/>
  <c r="E1127" i="3"/>
  <c r="F1127" i="3" s="1"/>
  <c r="E1128" i="3"/>
  <c r="F1128" i="3" s="1"/>
  <c r="E1129" i="3"/>
  <c r="F1129" i="3" s="1"/>
  <c r="E1130" i="3"/>
  <c r="F1130" i="3" s="1"/>
  <c r="E1131" i="3"/>
  <c r="F1131" i="3" s="1"/>
  <c r="E1132" i="3"/>
  <c r="F1132" i="3" s="1"/>
  <c r="E1133" i="3"/>
  <c r="F1133" i="3" s="1"/>
  <c r="E1134" i="3"/>
  <c r="F1134" i="3" s="1"/>
  <c r="E1135" i="3"/>
  <c r="F1135" i="3" s="1"/>
  <c r="E1136" i="3"/>
  <c r="F1136" i="3" s="1"/>
  <c r="E1137" i="3"/>
  <c r="F1137" i="3" s="1"/>
  <c r="E1138" i="3"/>
  <c r="F1138" i="3" s="1"/>
  <c r="E1139" i="3"/>
  <c r="F1139" i="3" s="1"/>
  <c r="E1140" i="3"/>
  <c r="F1140" i="3" s="1"/>
  <c r="E1141" i="3"/>
  <c r="F1141" i="3" s="1"/>
  <c r="E1142" i="3"/>
  <c r="F1142" i="3"/>
  <c r="E1143" i="3"/>
  <c r="F1143" i="3" s="1"/>
  <c r="E1144" i="3"/>
  <c r="F1144" i="3" s="1"/>
  <c r="E1145" i="3"/>
  <c r="F1145" i="3" s="1"/>
  <c r="E1146" i="3"/>
  <c r="F1146" i="3" s="1"/>
  <c r="E1147" i="3"/>
  <c r="F1147" i="3" s="1"/>
  <c r="E1148" i="3"/>
  <c r="F1148" i="3"/>
  <c r="E1149" i="3"/>
  <c r="F1149" i="3" s="1"/>
  <c r="E1150" i="3"/>
  <c r="F1150" i="3" s="1"/>
  <c r="E1151" i="3"/>
  <c r="F1151" i="3" s="1"/>
  <c r="E1152" i="3"/>
  <c r="F1152" i="3" s="1"/>
  <c r="E1153" i="3"/>
  <c r="F1153" i="3" s="1"/>
  <c r="E1154" i="3"/>
  <c r="F1154" i="3" s="1"/>
  <c r="E1155" i="3"/>
  <c r="F1155" i="3" s="1"/>
  <c r="E1156" i="3"/>
  <c r="F1156" i="3" s="1"/>
  <c r="E1157" i="3"/>
  <c r="F1157" i="3" s="1"/>
  <c r="E1158" i="3"/>
  <c r="F1158" i="3" s="1"/>
  <c r="E1159" i="3"/>
  <c r="F1159" i="3" s="1"/>
  <c r="E1160" i="3"/>
  <c r="F1160" i="3" s="1"/>
  <c r="E1161" i="3"/>
  <c r="F1161" i="3" s="1"/>
  <c r="E1162" i="3"/>
  <c r="F1162" i="3" s="1"/>
  <c r="E1163" i="3"/>
  <c r="F1163" i="3" s="1"/>
  <c r="E1164" i="3"/>
  <c r="F1164" i="3" s="1"/>
  <c r="E1165" i="3"/>
  <c r="F1165" i="3" s="1"/>
  <c r="E1166" i="3"/>
  <c r="F1166" i="3" s="1"/>
  <c r="E1167" i="3"/>
  <c r="F1167" i="3" s="1"/>
  <c r="E1168" i="3"/>
  <c r="F1168" i="3" s="1"/>
  <c r="E1169" i="3"/>
  <c r="F1169" i="3" s="1"/>
  <c r="E1170" i="3"/>
  <c r="F1170" i="3"/>
  <c r="E1171" i="3"/>
  <c r="F1171" i="3" s="1"/>
  <c r="E1172" i="3"/>
  <c r="F1172" i="3" s="1"/>
  <c r="E1173" i="3"/>
  <c r="F1173" i="3" s="1"/>
  <c r="E1174" i="3"/>
  <c r="F1174" i="3" s="1"/>
  <c r="E1175" i="3"/>
  <c r="F1175" i="3" s="1"/>
  <c r="E1176" i="3"/>
  <c r="F1176" i="3" s="1"/>
  <c r="E1177" i="3"/>
  <c r="F1177" i="3" s="1"/>
  <c r="E1178" i="3"/>
  <c r="F1178" i="3" s="1"/>
  <c r="E1179" i="3"/>
  <c r="F1179" i="3" s="1"/>
  <c r="E1180" i="3"/>
  <c r="F1180" i="3" s="1"/>
  <c r="E1181" i="3"/>
  <c r="F1181" i="3" s="1"/>
  <c r="E1182" i="3"/>
  <c r="F1182" i="3" s="1"/>
  <c r="E1183" i="3"/>
  <c r="F1183" i="3"/>
  <c r="E1184" i="3"/>
  <c r="F1184" i="3" s="1"/>
  <c r="E1185" i="3"/>
  <c r="F1185" i="3" s="1"/>
  <c r="E1186" i="3"/>
  <c r="F1186" i="3" s="1"/>
  <c r="E1187" i="3"/>
  <c r="F1187" i="3" s="1"/>
  <c r="E1188" i="3"/>
  <c r="F1188" i="3" s="1"/>
  <c r="E1189" i="3"/>
  <c r="F1189" i="3"/>
  <c r="E1190" i="3"/>
  <c r="F1190" i="3" s="1"/>
  <c r="E1191" i="3"/>
  <c r="F1191" i="3" s="1"/>
  <c r="E1192" i="3"/>
  <c r="F1192" i="3" s="1"/>
  <c r="E1193" i="3"/>
  <c r="F1193" i="3" s="1"/>
  <c r="E1194" i="3"/>
  <c r="F1194" i="3" s="1"/>
  <c r="E1195" i="3"/>
  <c r="F1195" i="3" s="1"/>
  <c r="E1196" i="3"/>
  <c r="F1196" i="3" s="1"/>
  <c r="E1197" i="3"/>
  <c r="F1197" i="3" s="1"/>
  <c r="E1198" i="3"/>
  <c r="F1198" i="3" s="1"/>
  <c r="E1199" i="3"/>
  <c r="F1199" i="3" s="1"/>
  <c r="E1200" i="3"/>
  <c r="F1200" i="3" s="1"/>
  <c r="E1201" i="3"/>
  <c r="F1201" i="3"/>
  <c r="E1202" i="3"/>
  <c r="F1202" i="3" s="1"/>
  <c r="E1203" i="3"/>
  <c r="F1203" i="3" s="1"/>
  <c r="E1204" i="3"/>
  <c r="F1204" i="3" s="1"/>
  <c r="E1205" i="3"/>
  <c r="F1205" i="3" s="1"/>
  <c r="E1206" i="3"/>
  <c r="F1206" i="3" s="1"/>
  <c r="E1207" i="3"/>
  <c r="F1207" i="3" s="1"/>
  <c r="E1208" i="3"/>
  <c r="F1208" i="3" s="1"/>
  <c r="E1209" i="3"/>
  <c r="F1209" i="3" s="1"/>
  <c r="E1210" i="3"/>
  <c r="F1210" i="3" s="1"/>
  <c r="E1211" i="3"/>
  <c r="F1211" i="3" s="1"/>
  <c r="E1212" i="3"/>
  <c r="F1212" i="3" s="1"/>
  <c r="E1213" i="3"/>
  <c r="F1213" i="3" s="1"/>
  <c r="E1214" i="3"/>
  <c r="F1214" i="3" s="1"/>
  <c r="E1215" i="3"/>
  <c r="F1215" i="3" s="1"/>
  <c r="E1216" i="3"/>
  <c r="F1216" i="3" s="1"/>
  <c r="E1217" i="3"/>
  <c r="F1217" i="3" s="1"/>
  <c r="E1218" i="3"/>
  <c r="F1218" i="3" s="1"/>
  <c r="E1219" i="3"/>
  <c r="F1219" i="3" s="1"/>
  <c r="E1220" i="3"/>
  <c r="F1220" i="3" s="1"/>
  <c r="E1221" i="3"/>
  <c r="F1221" i="3" s="1"/>
  <c r="E1222" i="3"/>
  <c r="F1222" i="3" s="1"/>
  <c r="E1223" i="3"/>
  <c r="F1223" i="3" s="1"/>
  <c r="E1224" i="3"/>
  <c r="F1224" i="3" s="1"/>
  <c r="E1225" i="3"/>
  <c r="F1225" i="3" s="1"/>
  <c r="E1226" i="3"/>
  <c r="F1226" i="3" s="1"/>
  <c r="E1227" i="3"/>
  <c r="F1227" i="3" s="1"/>
  <c r="E1228" i="3"/>
  <c r="F1228" i="3" s="1"/>
  <c r="E1229" i="3"/>
  <c r="F1229" i="3" s="1"/>
  <c r="E1230" i="3"/>
  <c r="F1230" i="3" s="1"/>
  <c r="E1231" i="3"/>
  <c r="F1231" i="3" s="1"/>
  <c r="E1232" i="3"/>
  <c r="F1232" i="3" s="1"/>
  <c r="E1233" i="3"/>
  <c r="F1233" i="3" s="1"/>
  <c r="E1234" i="3"/>
  <c r="F1234" i="3" s="1"/>
  <c r="E1235" i="3"/>
  <c r="F1235" i="3" s="1"/>
  <c r="E1236" i="3"/>
  <c r="F1236" i="3" s="1"/>
  <c r="E1237" i="3"/>
  <c r="F1237" i="3" s="1"/>
  <c r="E1238" i="3"/>
  <c r="F1238" i="3" s="1"/>
  <c r="E1239" i="3"/>
  <c r="F1239" i="3" s="1"/>
  <c r="E1240" i="3"/>
  <c r="F1240" i="3" s="1"/>
  <c r="E1241" i="3"/>
  <c r="F1241" i="3"/>
  <c r="E1242" i="3"/>
  <c r="F1242" i="3" s="1"/>
  <c r="E1243" i="3"/>
  <c r="F1243" i="3" s="1"/>
  <c r="E1244" i="3"/>
  <c r="F1244" i="3" s="1"/>
  <c r="E1245" i="3"/>
  <c r="F1245" i="3" s="1"/>
  <c r="E1246" i="3"/>
  <c r="F1246" i="3" s="1"/>
  <c r="E1247" i="3"/>
  <c r="F1247" i="3" s="1"/>
  <c r="E1248" i="3"/>
  <c r="F1248" i="3" s="1"/>
  <c r="E1249" i="3"/>
  <c r="F1249" i="3" s="1"/>
  <c r="E1250" i="3"/>
  <c r="F1250" i="3" s="1"/>
  <c r="E1251" i="3"/>
  <c r="F1251" i="3" s="1"/>
  <c r="E1252" i="3"/>
  <c r="F1252" i="3" s="1"/>
  <c r="E1253" i="3"/>
  <c r="F1253" i="3" s="1"/>
  <c r="E1254" i="3"/>
  <c r="F1254" i="3" s="1"/>
  <c r="E1255" i="3"/>
  <c r="F1255" i="3" s="1"/>
  <c r="E1256" i="3"/>
  <c r="F1256" i="3" s="1"/>
  <c r="E1257" i="3"/>
  <c r="F1257" i="3" s="1"/>
  <c r="E1258" i="3"/>
  <c r="F1258" i="3" s="1"/>
  <c r="E1259" i="3"/>
  <c r="F1259" i="3" s="1"/>
  <c r="E1260" i="3"/>
  <c r="F1260" i="3" s="1"/>
  <c r="E1261" i="3"/>
  <c r="F1261" i="3" s="1"/>
  <c r="E1262" i="3"/>
  <c r="F1262" i="3" s="1"/>
  <c r="E1263" i="3"/>
  <c r="F1263" i="3" s="1"/>
  <c r="E1264" i="3"/>
  <c r="F1264" i="3" s="1"/>
  <c r="E1265" i="3"/>
  <c r="F1265" i="3" s="1"/>
  <c r="E1266" i="3"/>
  <c r="F1266" i="3" s="1"/>
  <c r="E1267" i="3"/>
  <c r="F1267" i="3" s="1"/>
  <c r="E1268" i="3"/>
  <c r="F1268" i="3" s="1"/>
  <c r="E1269" i="3"/>
  <c r="F1269" i="3" s="1"/>
  <c r="E1270" i="3"/>
  <c r="F1270" i="3" s="1"/>
  <c r="E1271" i="3"/>
  <c r="F1271" i="3" s="1"/>
  <c r="E1272" i="3"/>
  <c r="F1272" i="3" s="1"/>
  <c r="E1273" i="3"/>
  <c r="F1273" i="3" s="1"/>
  <c r="E1274" i="3"/>
  <c r="F1274" i="3" s="1"/>
  <c r="E1275" i="3"/>
  <c r="F1275" i="3" s="1"/>
  <c r="E1276" i="3"/>
  <c r="F1276" i="3" s="1"/>
  <c r="E1277" i="3"/>
  <c r="F1277" i="3"/>
  <c r="E1278" i="3"/>
  <c r="F1278" i="3" s="1"/>
  <c r="E1279" i="3"/>
  <c r="F1279" i="3" s="1"/>
  <c r="E1280" i="3"/>
  <c r="F1280" i="3" s="1"/>
  <c r="E1281" i="3"/>
  <c r="F1281" i="3" s="1"/>
  <c r="E1282" i="3"/>
  <c r="F1282" i="3" s="1"/>
  <c r="E1283" i="3"/>
  <c r="F1283" i="3" s="1"/>
  <c r="E1284" i="3"/>
  <c r="F1284" i="3" s="1"/>
  <c r="E1285" i="3"/>
  <c r="F1285" i="3" s="1"/>
  <c r="E1286" i="3"/>
  <c r="F1286" i="3" s="1"/>
  <c r="E1287" i="3"/>
  <c r="F1287" i="3" s="1"/>
  <c r="E1288" i="3"/>
  <c r="F1288" i="3" s="1"/>
  <c r="E1289" i="3"/>
  <c r="F1289" i="3" s="1"/>
  <c r="E1290" i="3"/>
  <c r="F1290" i="3" s="1"/>
  <c r="E1291" i="3"/>
  <c r="F1291" i="3" s="1"/>
  <c r="E1292" i="3"/>
  <c r="F1292" i="3" s="1"/>
  <c r="E1293" i="3"/>
  <c r="F1293" i="3" s="1"/>
  <c r="E1294" i="3"/>
  <c r="F1294" i="3"/>
  <c r="E1295" i="3"/>
  <c r="F1295" i="3" s="1"/>
  <c r="E1296" i="3"/>
  <c r="F1296" i="3" s="1"/>
  <c r="E1297" i="3"/>
  <c r="F1297" i="3" s="1"/>
  <c r="E1298" i="3"/>
  <c r="F1298" i="3" s="1"/>
  <c r="E1299" i="3"/>
  <c r="F1299" i="3" s="1"/>
  <c r="E1300" i="3"/>
  <c r="F1300" i="3" s="1"/>
  <c r="E1301" i="3"/>
  <c r="F1301" i="3" s="1"/>
  <c r="E1302" i="3"/>
  <c r="F1302" i="3" s="1"/>
  <c r="E1303" i="3"/>
  <c r="F1303" i="3" s="1"/>
  <c r="E1304" i="3"/>
  <c r="F1304" i="3"/>
  <c r="E1305" i="3"/>
  <c r="F1305" i="3" s="1"/>
  <c r="E1306" i="3"/>
  <c r="F1306" i="3" s="1"/>
  <c r="E1307" i="3"/>
  <c r="F1307" i="3" s="1"/>
  <c r="E1308" i="3"/>
  <c r="F1308" i="3" s="1"/>
  <c r="E1309" i="3"/>
  <c r="F1309" i="3" s="1"/>
  <c r="E1310" i="3"/>
  <c r="F1310" i="3" s="1"/>
  <c r="E1311" i="3"/>
  <c r="F1311" i="3" s="1"/>
  <c r="E1312" i="3"/>
  <c r="F1312" i="3" s="1"/>
  <c r="E1313" i="3"/>
  <c r="F1313" i="3" s="1"/>
  <c r="E1314" i="3"/>
  <c r="F1314" i="3" s="1"/>
  <c r="E1315" i="3"/>
  <c r="F1315" i="3" s="1"/>
  <c r="E1316" i="3"/>
  <c r="F1316" i="3" s="1"/>
  <c r="E1317" i="3"/>
  <c r="F1317" i="3" s="1"/>
  <c r="E1318" i="3"/>
  <c r="F1318" i="3" s="1"/>
  <c r="E1319" i="3"/>
  <c r="F1319" i="3" s="1"/>
  <c r="E1320" i="3"/>
  <c r="F1320" i="3"/>
  <c r="E1321" i="3"/>
  <c r="F1321" i="3" s="1"/>
  <c r="E1322" i="3"/>
  <c r="F1322" i="3" s="1"/>
  <c r="E1323" i="3"/>
  <c r="F1323" i="3" s="1"/>
  <c r="E1324" i="3"/>
  <c r="F1324" i="3" s="1"/>
  <c r="E1325" i="3"/>
  <c r="F1325" i="3" s="1"/>
  <c r="E1326" i="3"/>
  <c r="F1326" i="3"/>
  <c r="E1327" i="3"/>
  <c r="F1327" i="3" s="1"/>
  <c r="E1328" i="3"/>
  <c r="F1328" i="3" s="1"/>
  <c r="E1329" i="3"/>
  <c r="F1329" i="3" s="1"/>
  <c r="E1330" i="3"/>
  <c r="F1330" i="3" s="1"/>
  <c r="E1331" i="3"/>
  <c r="F1331" i="3" s="1"/>
  <c r="E1332" i="3"/>
  <c r="F1332" i="3" s="1"/>
  <c r="E1333" i="3"/>
  <c r="F1333" i="3" s="1"/>
  <c r="E1334" i="3"/>
  <c r="F1334" i="3" s="1"/>
  <c r="E1335" i="3"/>
  <c r="F1335" i="3" s="1"/>
  <c r="E1336" i="3"/>
  <c r="F1336" i="3" s="1"/>
  <c r="E1337" i="3"/>
  <c r="F1337" i="3" s="1"/>
  <c r="E1338" i="3"/>
  <c r="F1338" i="3" s="1"/>
  <c r="E1339" i="3"/>
  <c r="F1339" i="3" s="1"/>
  <c r="E1340" i="3"/>
  <c r="F1340" i="3" s="1"/>
  <c r="E1341" i="3"/>
  <c r="F1341" i="3" s="1"/>
  <c r="E1342" i="3"/>
  <c r="F1342" i="3" s="1"/>
  <c r="E1343" i="3"/>
  <c r="F1343" i="3" s="1"/>
  <c r="E1344" i="3"/>
  <c r="F1344" i="3" s="1"/>
  <c r="E1345" i="3"/>
  <c r="F1345" i="3" s="1"/>
  <c r="E1346" i="3"/>
  <c r="F1346" i="3" s="1"/>
  <c r="E1347" i="3"/>
  <c r="F1347" i="3" s="1"/>
  <c r="E1348" i="3"/>
  <c r="F1348" i="3" s="1"/>
  <c r="E1349" i="3"/>
  <c r="F1349" i="3" s="1"/>
  <c r="E1350" i="3"/>
  <c r="F1350" i="3"/>
  <c r="E1351" i="3"/>
  <c r="F1351" i="3" s="1"/>
  <c r="E1352" i="3"/>
  <c r="F1352" i="3" s="1"/>
  <c r="E1353" i="3"/>
  <c r="F1353" i="3" s="1"/>
  <c r="E1354" i="3"/>
  <c r="F1354" i="3" s="1"/>
  <c r="E1355" i="3"/>
  <c r="F1355" i="3" s="1"/>
  <c r="E1356" i="3"/>
  <c r="F1356" i="3"/>
  <c r="E1357" i="3"/>
  <c r="F1357" i="3" s="1"/>
  <c r="E1358" i="3"/>
  <c r="F1358" i="3" s="1"/>
  <c r="E1359" i="3"/>
  <c r="F1359" i="3" s="1"/>
  <c r="E1360" i="3"/>
  <c r="F1360" i="3" s="1"/>
  <c r="E1361" i="3"/>
  <c r="F1361" i="3" s="1"/>
  <c r="E1362" i="3"/>
  <c r="F1362" i="3" s="1"/>
  <c r="E1363" i="3"/>
  <c r="F1363" i="3" s="1"/>
  <c r="E1364" i="3"/>
  <c r="F1364" i="3"/>
  <c r="E1365" i="3"/>
  <c r="F1365" i="3" s="1"/>
  <c r="E1366" i="3"/>
  <c r="F1366" i="3" s="1"/>
  <c r="E1367" i="3"/>
  <c r="F1367" i="3" s="1"/>
  <c r="E1368" i="3"/>
  <c r="F1368" i="3" s="1"/>
  <c r="E1369" i="3"/>
  <c r="F1369" i="3" s="1"/>
  <c r="E1370" i="3"/>
  <c r="F1370" i="3" s="1"/>
  <c r="E1371" i="3"/>
  <c r="F1371" i="3" s="1"/>
  <c r="E1372" i="3"/>
  <c r="F1372" i="3" s="1"/>
  <c r="E1373" i="3"/>
  <c r="F1373" i="3" s="1"/>
  <c r="E1374" i="3"/>
  <c r="F1374" i="3" s="1"/>
  <c r="E1375" i="3"/>
  <c r="F1375" i="3" s="1"/>
  <c r="E1376" i="3"/>
  <c r="F1376" i="3" s="1"/>
  <c r="E1377" i="3"/>
  <c r="F1377" i="3" s="1"/>
  <c r="E1378" i="3"/>
  <c r="F1378" i="3" s="1"/>
  <c r="E1379" i="3"/>
  <c r="F1379" i="3" s="1"/>
  <c r="E1380" i="3"/>
  <c r="F1380" i="3" s="1"/>
  <c r="E1381" i="3"/>
  <c r="F1381" i="3" s="1"/>
  <c r="E1382" i="3"/>
  <c r="F1382" i="3"/>
  <c r="E1383" i="3"/>
  <c r="F1383" i="3" s="1"/>
  <c r="E1384" i="3"/>
  <c r="F1384" i="3" s="1"/>
  <c r="E1385" i="3"/>
  <c r="F1385" i="3" s="1"/>
  <c r="E1386" i="3"/>
  <c r="F1386" i="3" s="1"/>
  <c r="E1387" i="3"/>
  <c r="F1387" i="3" s="1"/>
  <c r="E1388" i="3"/>
  <c r="F1388" i="3"/>
  <c r="E1389" i="3"/>
  <c r="F1389" i="3" s="1"/>
  <c r="E1390" i="3"/>
  <c r="F1390" i="3" s="1"/>
  <c r="E1391" i="3"/>
  <c r="F1391" i="3" s="1"/>
  <c r="E1392" i="3"/>
  <c r="F1392" i="3" s="1"/>
  <c r="E1393" i="3"/>
  <c r="F1393" i="3" s="1"/>
  <c r="E1394" i="3"/>
  <c r="F1394" i="3" s="1"/>
  <c r="E1395" i="3"/>
  <c r="F1395" i="3" s="1"/>
  <c r="E1396" i="3"/>
  <c r="F1396" i="3"/>
  <c r="E1397" i="3"/>
  <c r="F1397" i="3" s="1"/>
  <c r="E1398" i="3"/>
  <c r="F1398" i="3" s="1"/>
  <c r="E1399" i="3"/>
  <c r="F1399" i="3" s="1"/>
  <c r="E1400" i="3"/>
  <c r="F1400" i="3" s="1"/>
  <c r="E1401" i="3"/>
  <c r="F1401" i="3" s="1"/>
  <c r="E1402" i="3"/>
  <c r="F1402" i="3" s="1"/>
  <c r="E1403" i="3"/>
  <c r="F1403" i="3" s="1"/>
  <c r="E1404" i="3"/>
  <c r="F1404" i="3" s="1"/>
  <c r="E1405" i="3"/>
  <c r="F1405" i="3" s="1"/>
  <c r="E1406" i="3"/>
  <c r="F1406" i="3" s="1"/>
  <c r="E1407" i="3"/>
  <c r="F1407" i="3" s="1"/>
  <c r="E1408" i="3"/>
  <c r="F1408" i="3" s="1"/>
  <c r="E1409" i="3"/>
  <c r="F1409" i="3" s="1"/>
  <c r="E1410" i="3"/>
  <c r="F1410" i="3" s="1"/>
  <c r="E1411" i="3"/>
  <c r="F1411" i="3" s="1"/>
  <c r="E1412" i="3"/>
  <c r="F1412" i="3" s="1"/>
  <c r="E1413" i="3"/>
  <c r="F1413" i="3" s="1"/>
  <c r="E1414" i="3"/>
  <c r="F1414" i="3" s="1"/>
  <c r="E1415" i="3"/>
  <c r="F1415" i="3" s="1"/>
  <c r="E1416" i="3"/>
  <c r="F1416" i="3" s="1"/>
  <c r="E1417" i="3"/>
  <c r="F1417" i="3" s="1"/>
  <c r="E1418" i="3"/>
  <c r="F1418" i="3" s="1"/>
  <c r="E1419" i="3"/>
  <c r="F1419" i="3"/>
  <c r="E1420" i="3"/>
  <c r="F1420" i="3" s="1"/>
  <c r="E1421" i="3"/>
  <c r="F1421" i="3" s="1"/>
  <c r="E1422" i="3"/>
  <c r="F1422" i="3" s="1"/>
  <c r="E1423" i="3"/>
  <c r="F1423" i="3" s="1"/>
  <c r="E1424" i="3"/>
  <c r="F1424" i="3" s="1"/>
  <c r="E1425" i="3"/>
  <c r="F1425" i="3" s="1"/>
  <c r="E1426" i="3"/>
  <c r="F1426" i="3" s="1"/>
  <c r="E1427" i="3"/>
  <c r="F1427" i="3" s="1"/>
  <c r="E1428" i="3"/>
  <c r="F1428" i="3" s="1"/>
  <c r="E1429" i="3"/>
  <c r="F1429" i="3" s="1"/>
  <c r="E1430" i="3"/>
  <c r="F1430" i="3" s="1"/>
  <c r="E1431" i="3"/>
  <c r="F1431" i="3" s="1"/>
  <c r="E1432" i="3"/>
  <c r="F1432" i="3" s="1"/>
  <c r="E1433" i="3"/>
  <c r="F1433" i="3" s="1"/>
  <c r="E1434" i="3"/>
  <c r="F1434" i="3" s="1"/>
  <c r="E1435" i="3"/>
  <c r="F1435" i="3"/>
  <c r="E1436" i="3"/>
  <c r="F1436" i="3" s="1"/>
  <c r="E1437" i="3"/>
  <c r="F1437" i="3" s="1"/>
  <c r="E1438" i="3"/>
  <c r="F1438" i="3" s="1"/>
  <c r="E1439" i="3"/>
  <c r="F1439" i="3" s="1"/>
  <c r="E1440" i="3"/>
  <c r="F1440" i="3" s="1"/>
  <c r="E1441" i="3"/>
  <c r="F1441" i="3" s="1"/>
  <c r="E1442" i="3"/>
  <c r="F1442" i="3" s="1"/>
  <c r="E1443" i="3"/>
  <c r="F1443" i="3" s="1"/>
  <c r="E1444" i="3"/>
  <c r="F1444" i="3" s="1"/>
  <c r="E1445" i="3"/>
  <c r="F1445" i="3"/>
  <c r="E1446" i="3"/>
  <c r="F1446" i="3" s="1"/>
  <c r="E1447" i="3"/>
  <c r="F1447" i="3" s="1"/>
  <c r="E1448" i="3"/>
  <c r="F1448" i="3" s="1"/>
  <c r="E1449" i="3"/>
  <c r="F1449" i="3" s="1"/>
  <c r="E1450" i="3"/>
  <c r="F1450" i="3" s="1"/>
  <c r="E1451" i="3"/>
  <c r="F1451" i="3" s="1"/>
  <c r="E1452" i="3"/>
  <c r="F1452" i="3" s="1"/>
  <c r="E1453" i="3"/>
  <c r="F1453" i="3" s="1"/>
  <c r="E1454" i="3"/>
  <c r="F1454" i="3" s="1"/>
  <c r="E1455" i="3"/>
  <c r="F1455" i="3" s="1"/>
  <c r="E1456" i="3"/>
  <c r="F1456" i="3" s="1"/>
  <c r="E1457" i="3"/>
  <c r="F1457" i="3" s="1"/>
  <c r="E1458" i="3"/>
  <c r="F1458" i="3" s="1"/>
  <c r="E1459" i="3"/>
  <c r="F1459" i="3" s="1"/>
  <c r="E1460" i="3"/>
  <c r="F1460" i="3" s="1"/>
  <c r="E1461" i="3"/>
  <c r="F1461" i="3"/>
  <c r="E1462" i="3"/>
  <c r="F1462" i="3" s="1"/>
  <c r="E1463" i="3"/>
  <c r="F1463" i="3" s="1"/>
  <c r="E1464" i="3"/>
  <c r="F1464" i="3" s="1"/>
  <c r="E1465" i="3"/>
  <c r="F1465" i="3" s="1"/>
  <c r="E1466" i="3"/>
  <c r="F1466" i="3" s="1"/>
  <c r="E1467" i="3"/>
  <c r="F1467" i="3" s="1"/>
  <c r="E1468" i="3"/>
  <c r="F1468" i="3" s="1"/>
  <c r="E1469" i="3"/>
  <c r="F1469" i="3" s="1"/>
  <c r="E1470" i="3"/>
  <c r="F1470" i="3" s="1"/>
  <c r="E1471" i="3"/>
  <c r="F1471" i="3" s="1"/>
  <c r="E1472" i="3"/>
  <c r="F1472" i="3" s="1"/>
  <c r="E1473" i="3"/>
  <c r="F1473" i="3" s="1"/>
  <c r="E1474" i="3"/>
  <c r="F1474" i="3" s="1"/>
  <c r="E1475" i="3"/>
  <c r="F1475" i="3" s="1"/>
  <c r="E1476" i="3"/>
  <c r="F1476" i="3" s="1"/>
  <c r="E1477" i="3"/>
  <c r="F1477" i="3" s="1"/>
  <c r="E1478" i="3"/>
  <c r="F1478" i="3" s="1"/>
  <c r="E1479" i="3"/>
  <c r="F1479" i="3" s="1"/>
  <c r="E1480" i="3"/>
  <c r="F1480" i="3" s="1"/>
  <c r="E1481" i="3"/>
  <c r="F1481" i="3" s="1"/>
  <c r="E1482" i="3"/>
  <c r="F1482" i="3" s="1"/>
  <c r="E1483" i="3"/>
  <c r="F1483" i="3" s="1"/>
  <c r="E1484" i="3"/>
  <c r="F1484" i="3" s="1"/>
  <c r="E1485" i="3"/>
  <c r="F1485" i="3" s="1"/>
  <c r="E1486" i="3"/>
  <c r="F1486" i="3" s="1"/>
  <c r="E1487" i="3"/>
  <c r="F1487" i="3" s="1"/>
  <c r="E1488" i="3"/>
  <c r="F1488" i="3" s="1"/>
  <c r="E1489" i="3"/>
  <c r="F1489" i="3" s="1"/>
  <c r="E1490" i="3"/>
  <c r="F1490" i="3" s="1"/>
  <c r="E1491" i="3"/>
  <c r="F1491" i="3"/>
  <c r="E1492" i="3"/>
  <c r="F1492" i="3" s="1"/>
  <c r="E1493" i="3"/>
  <c r="F1493" i="3" s="1"/>
  <c r="E1494" i="3"/>
  <c r="F1494" i="3" s="1"/>
  <c r="E1495" i="3"/>
  <c r="F1495" i="3" s="1"/>
  <c r="E1496" i="3"/>
  <c r="F1496" i="3" s="1"/>
  <c r="E1497" i="3"/>
  <c r="F1497" i="3" s="1"/>
  <c r="E1498" i="3"/>
  <c r="F1498" i="3" s="1"/>
  <c r="E1499" i="3"/>
  <c r="F1499" i="3" s="1"/>
  <c r="E1500" i="3"/>
  <c r="F1500" i="3" s="1"/>
  <c r="E1501" i="3"/>
  <c r="F1501" i="3" s="1"/>
  <c r="E1502" i="3"/>
  <c r="F1502" i="3" s="1"/>
  <c r="E1503" i="3"/>
  <c r="F1503" i="3" s="1"/>
  <c r="E1504" i="3"/>
  <c r="F1504" i="3" s="1"/>
  <c r="E1505" i="3"/>
  <c r="F1505" i="3" s="1"/>
  <c r="E1506" i="3"/>
  <c r="F1506" i="3" s="1"/>
  <c r="E1507" i="3"/>
  <c r="F1507" i="3" s="1"/>
  <c r="E1508" i="3"/>
  <c r="F1508" i="3" s="1"/>
  <c r="E1509" i="3"/>
  <c r="F1509" i="3"/>
  <c r="E1510" i="3"/>
  <c r="F1510" i="3" s="1"/>
  <c r="E1511" i="3"/>
  <c r="F1511" i="3" s="1"/>
  <c r="E1512" i="3"/>
  <c r="F1512" i="3" s="1"/>
  <c r="E1513" i="3"/>
  <c r="F1513" i="3" s="1"/>
  <c r="E1514" i="3"/>
  <c r="F1514" i="3" s="1"/>
  <c r="E1515" i="3"/>
  <c r="F1515" i="3" s="1"/>
  <c r="E1516" i="3"/>
  <c r="F1516" i="3" s="1"/>
  <c r="E1517" i="3"/>
  <c r="F1517" i="3" s="1"/>
  <c r="E1518" i="3"/>
  <c r="F1518" i="3" s="1"/>
  <c r="E1519" i="3"/>
  <c r="F1519" i="3" s="1"/>
  <c r="E1520" i="3"/>
  <c r="F1520" i="3" s="1"/>
  <c r="E1521" i="3"/>
  <c r="F1521" i="3" s="1"/>
  <c r="E1522" i="3"/>
  <c r="F1522" i="3" s="1"/>
  <c r="E1523" i="3"/>
  <c r="F1523" i="3" s="1"/>
  <c r="E1524" i="3"/>
  <c r="F1524" i="3" s="1"/>
  <c r="E1525" i="3"/>
  <c r="F1525" i="3" s="1"/>
  <c r="E1526" i="3"/>
  <c r="F1526" i="3" s="1"/>
  <c r="E1527" i="3"/>
  <c r="F1527" i="3" s="1"/>
  <c r="E1528" i="3"/>
  <c r="F1528" i="3" s="1"/>
  <c r="E1529" i="3"/>
  <c r="F1529" i="3" s="1"/>
  <c r="E1530" i="3"/>
  <c r="F1530" i="3" s="1"/>
  <c r="E1531" i="3"/>
  <c r="F1531" i="3" s="1"/>
  <c r="E1532" i="3"/>
  <c r="F1532" i="3" s="1"/>
  <c r="E1533" i="3"/>
  <c r="F1533" i="3" s="1"/>
  <c r="E1534" i="3"/>
  <c r="F1534" i="3" s="1"/>
  <c r="E1535" i="3"/>
  <c r="F1535" i="3" s="1"/>
  <c r="E1536" i="3"/>
  <c r="F1536" i="3" s="1"/>
  <c r="E1537" i="3"/>
  <c r="F1537" i="3" s="1"/>
  <c r="E1538" i="3"/>
  <c r="F1538" i="3" s="1"/>
  <c r="E1539" i="3"/>
  <c r="F1539" i="3" s="1"/>
  <c r="E1540" i="3"/>
  <c r="F1540" i="3" s="1"/>
  <c r="E1541" i="3"/>
  <c r="F1541" i="3"/>
  <c r="E1542" i="3"/>
  <c r="F1542" i="3" s="1"/>
  <c r="E1543" i="3"/>
  <c r="F1543" i="3" s="1"/>
  <c r="E1544" i="3"/>
  <c r="F1544" i="3" s="1"/>
  <c r="E1545" i="3"/>
  <c r="F1545" i="3" s="1"/>
  <c r="E1546" i="3"/>
  <c r="F1546" i="3" s="1"/>
  <c r="E1547" i="3"/>
  <c r="F1547" i="3" s="1"/>
  <c r="E1548" i="3"/>
  <c r="F1548" i="3" s="1"/>
  <c r="E1549" i="3"/>
  <c r="F1549" i="3" s="1"/>
  <c r="E1550" i="3"/>
  <c r="F1550" i="3" s="1"/>
  <c r="E1551" i="3"/>
  <c r="F1551" i="3" s="1"/>
  <c r="E1552" i="3"/>
  <c r="F1552" i="3" s="1"/>
  <c r="E1553" i="3"/>
  <c r="F1553" i="3" s="1"/>
  <c r="E1554" i="3"/>
  <c r="F1554" i="3" s="1"/>
  <c r="E1555" i="3"/>
  <c r="F1555" i="3" s="1"/>
  <c r="E1556" i="3"/>
  <c r="F1556" i="3" s="1"/>
  <c r="E1557" i="3"/>
  <c r="F1557" i="3"/>
  <c r="E1558" i="3"/>
  <c r="F1558" i="3" s="1"/>
  <c r="E1559" i="3"/>
  <c r="F1559" i="3" s="1"/>
  <c r="E1560" i="3"/>
  <c r="F1560" i="3" s="1"/>
  <c r="E1561" i="3"/>
  <c r="F1561" i="3" s="1"/>
  <c r="E1562" i="3"/>
  <c r="F1562" i="3" s="1"/>
  <c r="E1563" i="3"/>
  <c r="F1563" i="3" s="1"/>
  <c r="E1564" i="3"/>
  <c r="F1564" i="3" s="1"/>
  <c r="E1565" i="3"/>
  <c r="F1565" i="3" s="1"/>
  <c r="E1566" i="3"/>
  <c r="F1566" i="3" s="1"/>
  <c r="E1567" i="3"/>
  <c r="F1567" i="3" s="1"/>
  <c r="E1568" i="3"/>
  <c r="F1568" i="3" s="1"/>
  <c r="E1569" i="3"/>
  <c r="F1569" i="3" s="1"/>
  <c r="E1570" i="3"/>
  <c r="F1570" i="3" s="1"/>
  <c r="E1571" i="3"/>
  <c r="F1571" i="3" s="1"/>
  <c r="E1572" i="3"/>
  <c r="F1572" i="3" s="1"/>
  <c r="E1573" i="3"/>
  <c r="F1573" i="3"/>
  <c r="E1574" i="3"/>
  <c r="F1574" i="3" s="1"/>
  <c r="E1575" i="3"/>
  <c r="F1575" i="3" s="1"/>
  <c r="E1576" i="3"/>
  <c r="F1576" i="3" s="1"/>
  <c r="E1577" i="3"/>
  <c r="F1577" i="3" s="1"/>
  <c r="E1578" i="3"/>
  <c r="F1578" i="3" s="1"/>
  <c r="E1579" i="3"/>
  <c r="F1579" i="3" s="1"/>
  <c r="E1580" i="3"/>
  <c r="F1580" i="3" s="1"/>
  <c r="E1581" i="3"/>
  <c r="F1581" i="3" s="1"/>
  <c r="E1582" i="3"/>
  <c r="F1582" i="3" s="1"/>
  <c r="E1583" i="3"/>
  <c r="F1583" i="3" s="1"/>
  <c r="E1584" i="3"/>
  <c r="F1584" i="3" s="1"/>
  <c r="E1585" i="3"/>
  <c r="F1585" i="3" s="1"/>
  <c r="E1586" i="3"/>
  <c r="F1586" i="3" s="1"/>
  <c r="E1587" i="3"/>
  <c r="F1587" i="3" s="1"/>
  <c r="E1588" i="3"/>
  <c r="F1588" i="3" s="1"/>
  <c r="E1589" i="3"/>
  <c r="F1589" i="3" s="1"/>
  <c r="E1590" i="3"/>
  <c r="F1590" i="3" s="1"/>
  <c r="E1591" i="3"/>
  <c r="F1591" i="3" s="1"/>
  <c r="E1592" i="3"/>
  <c r="F1592" i="3" s="1"/>
  <c r="E1593" i="3"/>
  <c r="F1593" i="3"/>
  <c r="E1594" i="3"/>
  <c r="F1594" i="3" s="1"/>
  <c r="E1595" i="3"/>
  <c r="F1595" i="3" s="1"/>
  <c r="E1596" i="3"/>
  <c r="F1596" i="3" s="1"/>
  <c r="E1597" i="3"/>
  <c r="F1597" i="3" s="1"/>
  <c r="E1598" i="3"/>
  <c r="F1598" i="3" s="1"/>
  <c r="E1599" i="3"/>
  <c r="F1599" i="3" s="1"/>
  <c r="E1600" i="3"/>
  <c r="F1600" i="3" s="1"/>
  <c r="E1601" i="3"/>
  <c r="F1601" i="3" s="1"/>
  <c r="E1602" i="3"/>
  <c r="F1602" i="3" s="1"/>
  <c r="E1603" i="3"/>
  <c r="F1603" i="3" s="1"/>
  <c r="E1604" i="3"/>
  <c r="F1604" i="3" s="1"/>
  <c r="E1605" i="3"/>
  <c r="F1605" i="3" s="1"/>
  <c r="E1606" i="3"/>
  <c r="F1606" i="3" s="1"/>
  <c r="E1607" i="3"/>
  <c r="F1607" i="3" s="1"/>
  <c r="E1608" i="3"/>
  <c r="F1608" i="3" s="1"/>
  <c r="E1609" i="3"/>
  <c r="F1609" i="3"/>
  <c r="E1610" i="3"/>
  <c r="F1610" i="3" s="1"/>
  <c r="E1611" i="3"/>
  <c r="F1611" i="3" s="1"/>
  <c r="E1612" i="3"/>
  <c r="F1612" i="3" s="1"/>
  <c r="E1613" i="3"/>
  <c r="F1613" i="3" s="1"/>
  <c r="E1614" i="3"/>
  <c r="F1614" i="3" s="1"/>
  <c r="E1615" i="3"/>
  <c r="F1615" i="3" s="1"/>
  <c r="E1616" i="3"/>
  <c r="F1616" i="3" s="1"/>
  <c r="E1617" i="3"/>
  <c r="F1617" i="3" s="1"/>
  <c r="E1618" i="3"/>
  <c r="F1618" i="3" s="1"/>
  <c r="E1619" i="3"/>
  <c r="F1619" i="3" s="1"/>
  <c r="E1620" i="3"/>
  <c r="F1620" i="3" s="1"/>
  <c r="E1621" i="3"/>
  <c r="F1621" i="3" s="1"/>
  <c r="E1622" i="3"/>
  <c r="F1622" i="3" s="1"/>
  <c r="E1623" i="3"/>
  <c r="F1623" i="3" s="1"/>
  <c r="E1624" i="3"/>
  <c r="F1624" i="3" s="1"/>
  <c r="E1625" i="3"/>
  <c r="F1625" i="3"/>
  <c r="E1626" i="3"/>
  <c r="F1626" i="3" s="1"/>
  <c r="E1627" i="3"/>
  <c r="F1627" i="3" s="1"/>
  <c r="E1628" i="3"/>
  <c r="F1628" i="3" s="1"/>
  <c r="E1629" i="3"/>
  <c r="F1629" i="3" s="1"/>
  <c r="E1630" i="3"/>
  <c r="F1630" i="3" s="1"/>
  <c r="E1631" i="3"/>
  <c r="F1631" i="3" s="1"/>
  <c r="E1632" i="3"/>
  <c r="F1632" i="3" s="1"/>
  <c r="E1633" i="3"/>
  <c r="F1633" i="3" s="1"/>
  <c r="E1634" i="3"/>
  <c r="F1634" i="3" s="1"/>
  <c r="E1635" i="3"/>
  <c r="F1635" i="3" s="1"/>
  <c r="E1636" i="3"/>
  <c r="F1636" i="3" s="1"/>
  <c r="E1637" i="3"/>
  <c r="F1637" i="3" s="1"/>
  <c r="E1638" i="3"/>
  <c r="F1638" i="3" s="1"/>
  <c r="E1639" i="3"/>
  <c r="F1639" i="3" s="1"/>
  <c r="E1640" i="3"/>
  <c r="F1640" i="3" s="1"/>
  <c r="E1641" i="3"/>
  <c r="F1641" i="3" s="1"/>
  <c r="E1642" i="3"/>
  <c r="F1642" i="3" s="1"/>
  <c r="E1643" i="3"/>
  <c r="F1643" i="3" s="1"/>
  <c r="E1644" i="3"/>
  <c r="F1644" i="3" s="1"/>
  <c r="E1645" i="3"/>
  <c r="F1645" i="3"/>
  <c r="E1646" i="3"/>
  <c r="F1646" i="3" s="1"/>
  <c r="E1647" i="3"/>
  <c r="F1647" i="3" s="1"/>
  <c r="E1648" i="3"/>
  <c r="F1648" i="3" s="1"/>
  <c r="E1649" i="3"/>
  <c r="F1649" i="3" s="1"/>
  <c r="E1650" i="3"/>
  <c r="F1650" i="3" s="1"/>
  <c r="E1651" i="3"/>
  <c r="F1651" i="3" s="1"/>
  <c r="E1652" i="3"/>
  <c r="F1652" i="3" s="1"/>
  <c r="E1653" i="3"/>
  <c r="F1653" i="3" s="1"/>
  <c r="E1654" i="3"/>
  <c r="F1654" i="3" s="1"/>
  <c r="E1655" i="3"/>
  <c r="F1655" i="3" s="1"/>
  <c r="E1656" i="3"/>
  <c r="F1656" i="3" s="1"/>
  <c r="E1657" i="3"/>
  <c r="F1657" i="3"/>
  <c r="E1658" i="3"/>
  <c r="F1658" i="3" s="1"/>
  <c r="E1659" i="3"/>
  <c r="F1659" i="3" s="1"/>
  <c r="E1660" i="3"/>
  <c r="F1660" i="3" s="1"/>
  <c r="E1661" i="3"/>
  <c r="F1661" i="3" s="1"/>
  <c r="E1662" i="3"/>
  <c r="F1662" i="3" s="1"/>
  <c r="E1663" i="3"/>
  <c r="F1663" i="3" s="1"/>
  <c r="E1664" i="3"/>
  <c r="F1664" i="3" s="1"/>
  <c r="E1665" i="3"/>
  <c r="F1665" i="3" s="1"/>
  <c r="E1666" i="3"/>
  <c r="F1666" i="3" s="1"/>
  <c r="E1667" i="3"/>
  <c r="F1667" i="3" s="1"/>
  <c r="E1668" i="3"/>
  <c r="F1668" i="3" s="1"/>
  <c r="E1669" i="3"/>
  <c r="F1669" i="3" s="1"/>
  <c r="E1670" i="3"/>
  <c r="F1670" i="3" s="1"/>
  <c r="E1671" i="3"/>
  <c r="F1671" i="3" s="1"/>
  <c r="E1672" i="3"/>
  <c r="F1672" i="3" s="1"/>
  <c r="E1673" i="3"/>
  <c r="F1673" i="3"/>
  <c r="E1674" i="3"/>
  <c r="F1674" i="3" s="1"/>
  <c r="E1675" i="3"/>
  <c r="F1675" i="3" s="1"/>
  <c r="E1676" i="3"/>
  <c r="F1676" i="3" s="1"/>
  <c r="E1677" i="3"/>
  <c r="F1677" i="3" s="1"/>
  <c r="E1678" i="3"/>
  <c r="F1678" i="3" s="1"/>
  <c r="E1679" i="3"/>
  <c r="F1679" i="3" s="1"/>
  <c r="E1680" i="3"/>
  <c r="F1680" i="3" s="1"/>
  <c r="E1681" i="3"/>
  <c r="F1681" i="3" s="1"/>
  <c r="E1682" i="3"/>
  <c r="F1682" i="3" s="1"/>
  <c r="E1683" i="3"/>
  <c r="F1683" i="3" s="1"/>
  <c r="E1684" i="3"/>
  <c r="F1684" i="3" s="1"/>
  <c r="E1685" i="3"/>
  <c r="F1685" i="3" s="1"/>
  <c r="E1686" i="3"/>
  <c r="F1686" i="3" s="1"/>
  <c r="E1687" i="3"/>
  <c r="F1687" i="3" s="1"/>
  <c r="E1688" i="3"/>
  <c r="F1688" i="3" s="1"/>
  <c r="E1689" i="3"/>
  <c r="F1689" i="3" s="1"/>
  <c r="E1690" i="3"/>
  <c r="F1690" i="3" s="1"/>
  <c r="E1691" i="3"/>
  <c r="F1691" i="3" s="1"/>
  <c r="E1692" i="3"/>
  <c r="F1692" i="3" s="1"/>
  <c r="E1693" i="3"/>
  <c r="F1693" i="3" s="1"/>
  <c r="E1694" i="3"/>
  <c r="F1694" i="3" s="1"/>
  <c r="E1695" i="3"/>
  <c r="F1695" i="3" s="1"/>
  <c r="E1696" i="3"/>
  <c r="F1696" i="3" s="1"/>
  <c r="E1697" i="3"/>
  <c r="F1697" i="3" s="1"/>
  <c r="E1698" i="3"/>
  <c r="F1698" i="3" s="1"/>
  <c r="E1699" i="3"/>
  <c r="F1699" i="3" s="1"/>
  <c r="E1700" i="3"/>
  <c r="F1700" i="3" s="1"/>
  <c r="E1701" i="3"/>
  <c r="F1701" i="3" s="1"/>
  <c r="E1702" i="3"/>
  <c r="F1702" i="3" s="1"/>
  <c r="E1703" i="3"/>
  <c r="F1703" i="3" s="1"/>
  <c r="E1704" i="3"/>
  <c r="F1704" i="3" s="1"/>
  <c r="E1705" i="3"/>
  <c r="F1705" i="3"/>
  <c r="E1706" i="3"/>
  <c r="F1706" i="3" s="1"/>
  <c r="E1707" i="3"/>
  <c r="F1707" i="3" s="1"/>
  <c r="E1708" i="3"/>
  <c r="F1708" i="3" s="1"/>
  <c r="E1709" i="3"/>
  <c r="F1709" i="3" s="1"/>
  <c r="E1710" i="3"/>
  <c r="F1710" i="3" s="1"/>
  <c r="E1711" i="3"/>
  <c r="F1711" i="3" s="1"/>
  <c r="E1712" i="3"/>
  <c r="F1712" i="3" s="1"/>
  <c r="E1713" i="3"/>
  <c r="F1713" i="3" s="1"/>
  <c r="E1714" i="3"/>
  <c r="F1714" i="3" s="1"/>
  <c r="E1715" i="3"/>
  <c r="F1715" i="3" s="1"/>
  <c r="E1716" i="3"/>
  <c r="F1716" i="3" s="1"/>
  <c r="E1717" i="3"/>
  <c r="F1717" i="3"/>
  <c r="E1718" i="3"/>
  <c r="F1718" i="3" s="1"/>
  <c r="E1719" i="3"/>
  <c r="F1719" i="3" s="1"/>
  <c r="E1720" i="3"/>
  <c r="F1720" i="3" s="1"/>
  <c r="E1721" i="3"/>
  <c r="F1721" i="3" s="1"/>
  <c r="E1722" i="3"/>
  <c r="F1722" i="3" s="1"/>
  <c r="E1723" i="3"/>
  <c r="F1723" i="3" s="1"/>
  <c r="E1724" i="3"/>
  <c r="F1724" i="3" s="1"/>
  <c r="E1725" i="3"/>
  <c r="F1725" i="3" s="1"/>
  <c r="E1726" i="3"/>
  <c r="F1726" i="3" s="1"/>
  <c r="E1727" i="3"/>
  <c r="F1727" i="3" s="1"/>
  <c r="E1728" i="3"/>
  <c r="F1728" i="3" s="1"/>
  <c r="E1729" i="3"/>
  <c r="F1729" i="3" s="1"/>
  <c r="E1730" i="3"/>
  <c r="F1730" i="3" s="1"/>
  <c r="E1731" i="3"/>
  <c r="F1731" i="3" s="1"/>
  <c r="E1732" i="3"/>
  <c r="F1732" i="3" s="1"/>
  <c r="E1733" i="3"/>
  <c r="F1733" i="3"/>
  <c r="E1734" i="3"/>
  <c r="F1734" i="3" s="1"/>
  <c r="E1735" i="3"/>
  <c r="F1735" i="3" s="1"/>
  <c r="E1736" i="3"/>
  <c r="F1736" i="3" s="1"/>
  <c r="E1737" i="3"/>
  <c r="F1737" i="3" s="1"/>
  <c r="E1738" i="3"/>
  <c r="F1738" i="3" s="1"/>
  <c r="E1739" i="3"/>
  <c r="F1739" i="3" s="1"/>
  <c r="E1740" i="3"/>
  <c r="F1740" i="3" s="1"/>
  <c r="E1741" i="3"/>
  <c r="F1741" i="3" s="1"/>
  <c r="E1742" i="3"/>
  <c r="F1742" i="3" s="1"/>
  <c r="E1743" i="3"/>
  <c r="F1743" i="3" s="1"/>
  <c r="E1744" i="3"/>
  <c r="F1744" i="3" s="1"/>
  <c r="E1745" i="3"/>
  <c r="F1745" i="3" s="1"/>
  <c r="E1746" i="3"/>
  <c r="F1746" i="3" s="1"/>
  <c r="E1747" i="3"/>
  <c r="F1747" i="3" s="1"/>
  <c r="E1748" i="3"/>
  <c r="F1748" i="3" s="1"/>
  <c r="E1749" i="3"/>
  <c r="F1749" i="3" s="1"/>
  <c r="E1750" i="3"/>
  <c r="F1750" i="3" s="1"/>
  <c r="E1751" i="3"/>
  <c r="F1751" i="3" s="1"/>
  <c r="E1752" i="3"/>
  <c r="F1752" i="3" s="1"/>
  <c r="E1753" i="3"/>
  <c r="F1753" i="3" s="1"/>
  <c r="E1754" i="3"/>
  <c r="F1754" i="3" s="1"/>
  <c r="E1755" i="3"/>
  <c r="F1755" i="3" s="1"/>
  <c r="E1756" i="3"/>
  <c r="F1756" i="3" s="1"/>
  <c r="E1757" i="3"/>
  <c r="F1757" i="3"/>
  <c r="E1758" i="3"/>
  <c r="F1758" i="3" s="1"/>
  <c r="E1759" i="3"/>
  <c r="F1759" i="3" s="1"/>
  <c r="E1760" i="3"/>
  <c r="F1760" i="3" s="1"/>
  <c r="E1761" i="3"/>
  <c r="F1761" i="3" s="1"/>
  <c r="E1762" i="3"/>
  <c r="F1762" i="3" s="1"/>
  <c r="E1763" i="3"/>
  <c r="F1763" i="3" s="1"/>
  <c r="E1764" i="3"/>
  <c r="F1764" i="3" s="1"/>
  <c r="E1765" i="3"/>
  <c r="F1765" i="3" s="1"/>
  <c r="E1766" i="3"/>
  <c r="F1766" i="3" s="1"/>
  <c r="E1767" i="3"/>
  <c r="F1767" i="3" s="1"/>
  <c r="E1768" i="3"/>
  <c r="F1768" i="3" s="1"/>
  <c r="E1769" i="3"/>
  <c r="F1769" i="3"/>
  <c r="E1770" i="3"/>
  <c r="F1770" i="3" s="1"/>
  <c r="E1771" i="3"/>
  <c r="F1771" i="3" s="1"/>
  <c r="E1772" i="3"/>
  <c r="F1772" i="3" s="1"/>
  <c r="E1773" i="3"/>
  <c r="F1773" i="3" s="1"/>
  <c r="E1774" i="3"/>
  <c r="F1774" i="3" s="1"/>
  <c r="E1775" i="3"/>
  <c r="F1775" i="3" s="1"/>
  <c r="E1776" i="3"/>
  <c r="F1776" i="3" s="1"/>
  <c r="E1777" i="3"/>
  <c r="F1777" i="3" s="1"/>
  <c r="E1778" i="3"/>
  <c r="F1778" i="3" s="1"/>
  <c r="E1779" i="3"/>
  <c r="F1779" i="3" s="1"/>
  <c r="E1780" i="3"/>
  <c r="F1780" i="3" s="1"/>
  <c r="E1781" i="3"/>
  <c r="F1781" i="3"/>
  <c r="E1782" i="3"/>
  <c r="F1782" i="3" s="1"/>
  <c r="E1783" i="3"/>
  <c r="F1783" i="3" s="1"/>
  <c r="E1784" i="3"/>
  <c r="F1784" i="3" s="1"/>
  <c r="E1785" i="3"/>
  <c r="F1785" i="3" s="1"/>
  <c r="E1786" i="3"/>
  <c r="F1786" i="3" s="1"/>
  <c r="E1787" i="3"/>
  <c r="F1787" i="3" s="1"/>
  <c r="E1788" i="3"/>
  <c r="F1788" i="3" s="1"/>
  <c r="E1789" i="3"/>
  <c r="F1789" i="3" s="1"/>
  <c r="E1790" i="3"/>
  <c r="F1790" i="3" s="1"/>
  <c r="E1791" i="3"/>
  <c r="F1791" i="3" s="1"/>
  <c r="E1792" i="3"/>
  <c r="F1792" i="3" s="1"/>
  <c r="E1793" i="3"/>
  <c r="F1793" i="3" s="1"/>
  <c r="E1794" i="3"/>
  <c r="F1794" i="3" s="1"/>
  <c r="E1795" i="3"/>
  <c r="F1795" i="3" s="1"/>
  <c r="E1796" i="3"/>
  <c r="F1796" i="3" s="1"/>
  <c r="E1797" i="3"/>
  <c r="F1797" i="3" s="1"/>
  <c r="E1798" i="3"/>
  <c r="F1798" i="3" s="1"/>
  <c r="E1799" i="3"/>
  <c r="F1799" i="3" s="1"/>
  <c r="E1800" i="3"/>
  <c r="F1800" i="3" s="1"/>
  <c r="E1801" i="3"/>
  <c r="F1801" i="3" s="1"/>
  <c r="E1802" i="3"/>
  <c r="F1802" i="3" s="1"/>
  <c r="E1803" i="3"/>
  <c r="F1803" i="3" s="1"/>
  <c r="E1804" i="3"/>
  <c r="F1804" i="3" s="1"/>
  <c r="E1805" i="3"/>
  <c r="F1805" i="3" s="1"/>
  <c r="E1806" i="3"/>
  <c r="F1806" i="3" s="1"/>
  <c r="E1807" i="3"/>
  <c r="F1807" i="3" s="1"/>
  <c r="E1808" i="3"/>
  <c r="F1808" i="3" s="1"/>
  <c r="E1809" i="3"/>
  <c r="F1809" i="3" s="1"/>
  <c r="E1810" i="3"/>
  <c r="F1810" i="3" s="1"/>
  <c r="E1811" i="3"/>
  <c r="F1811" i="3" s="1"/>
  <c r="E1812" i="3"/>
  <c r="F1812" i="3" s="1"/>
  <c r="E1813" i="3"/>
  <c r="F1813" i="3"/>
  <c r="E1814" i="3"/>
  <c r="F1814" i="3" s="1"/>
  <c r="E1815" i="3"/>
  <c r="F1815" i="3" s="1"/>
  <c r="E1816" i="3"/>
  <c r="F1816" i="3" s="1"/>
  <c r="E1817" i="3"/>
  <c r="F1817" i="3" s="1"/>
  <c r="E1818" i="3"/>
  <c r="F1818" i="3" s="1"/>
  <c r="E1819" i="3"/>
  <c r="F1819" i="3" s="1"/>
  <c r="E1820" i="3"/>
  <c r="F1820" i="3" s="1"/>
  <c r="E1821" i="3"/>
  <c r="F1821" i="3" s="1"/>
  <c r="E1822" i="3"/>
  <c r="F1822" i="3" s="1"/>
  <c r="E1823" i="3"/>
  <c r="F1823" i="3" s="1"/>
  <c r="E1824" i="3"/>
  <c r="F1824" i="3" s="1"/>
  <c r="E1825" i="3"/>
  <c r="F1825" i="3" s="1"/>
  <c r="E1826" i="3"/>
  <c r="F1826" i="3" s="1"/>
  <c r="E1827" i="3"/>
  <c r="F1827" i="3" s="1"/>
  <c r="E1828" i="3"/>
  <c r="F1828" i="3" s="1"/>
  <c r="E1829" i="3"/>
  <c r="F1829" i="3"/>
  <c r="E1830" i="3"/>
  <c r="F1830" i="3" s="1"/>
  <c r="E1831" i="3"/>
  <c r="F1831" i="3" s="1"/>
  <c r="E1832" i="3"/>
  <c r="F1832" i="3" s="1"/>
  <c r="E1833" i="3"/>
  <c r="F1833" i="3" s="1"/>
  <c r="E1834" i="3"/>
  <c r="F1834" i="3" s="1"/>
  <c r="E1835" i="3"/>
  <c r="F1835" i="3" s="1"/>
  <c r="E1836" i="3"/>
  <c r="F1836" i="3" s="1"/>
  <c r="E1837" i="3"/>
  <c r="F1837" i="3" s="1"/>
  <c r="E1838" i="3"/>
  <c r="F1838" i="3" s="1"/>
  <c r="E1839" i="3"/>
  <c r="F1839" i="3" s="1"/>
  <c r="E1840" i="3"/>
  <c r="F1840" i="3" s="1"/>
  <c r="E1841" i="3"/>
  <c r="F1841" i="3" s="1"/>
  <c r="E1842" i="3"/>
  <c r="F1842" i="3" s="1"/>
  <c r="E1843" i="3"/>
  <c r="F1843" i="3" s="1"/>
  <c r="E1844" i="3"/>
  <c r="F1844" i="3" s="1"/>
  <c r="E1845" i="3"/>
  <c r="F1845" i="3" s="1"/>
  <c r="E1846" i="3"/>
  <c r="F1846" i="3" s="1"/>
  <c r="E1847" i="3"/>
  <c r="F1847" i="3" s="1"/>
  <c r="E1848" i="3"/>
  <c r="F1848" i="3" s="1"/>
  <c r="E1849" i="3"/>
  <c r="F1849" i="3" s="1"/>
  <c r="E1850" i="3"/>
  <c r="F1850" i="3" s="1"/>
  <c r="E1851" i="3"/>
  <c r="F1851" i="3" s="1"/>
  <c r="E1852" i="3"/>
  <c r="F1852" i="3" s="1"/>
  <c r="E1853" i="3"/>
  <c r="F1853" i="3" s="1"/>
  <c r="E1854" i="3"/>
  <c r="F1854" i="3" s="1"/>
  <c r="E1855" i="3"/>
  <c r="F1855" i="3" s="1"/>
  <c r="E1856" i="3"/>
  <c r="F1856" i="3" s="1"/>
  <c r="E1857" i="3"/>
  <c r="F1857" i="3" s="1"/>
  <c r="E1858" i="3"/>
  <c r="F1858" i="3" s="1"/>
  <c r="E1859" i="3"/>
  <c r="F1859" i="3" s="1"/>
  <c r="E1860" i="3"/>
  <c r="F1860" i="3" s="1"/>
  <c r="E1861" i="3"/>
  <c r="F1861" i="3" s="1"/>
  <c r="E1862" i="3"/>
  <c r="F1862" i="3" s="1"/>
  <c r="E1863" i="3"/>
  <c r="F1863" i="3" s="1"/>
  <c r="E1864" i="3"/>
  <c r="F1864" i="3" s="1"/>
  <c r="E1865" i="3"/>
  <c r="F1865" i="3" s="1"/>
  <c r="E1866" i="3"/>
  <c r="F1866" i="3" s="1"/>
  <c r="E1867" i="3"/>
  <c r="F1867" i="3" s="1"/>
  <c r="E1868" i="3"/>
  <c r="F1868" i="3" s="1"/>
  <c r="E1869" i="3"/>
  <c r="F1869" i="3" s="1"/>
  <c r="E1870" i="3"/>
  <c r="F1870" i="3" s="1"/>
  <c r="E1871" i="3"/>
  <c r="F1871" i="3" s="1"/>
  <c r="E1872" i="3"/>
  <c r="F1872" i="3" s="1"/>
  <c r="E1873" i="3"/>
  <c r="F1873" i="3" s="1"/>
  <c r="E1874" i="3"/>
  <c r="F1874" i="3" s="1"/>
  <c r="E1875" i="3"/>
  <c r="F1875" i="3" s="1"/>
  <c r="E1876" i="3"/>
  <c r="F1876" i="3" s="1"/>
  <c r="E1877" i="3"/>
  <c r="F1877" i="3" s="1"/>
  <c r="E1878" i="3"/>
  <c r="F1878" i="3" s="1"/>
  <c r="E1879" i="3"/>
  <c r="F1879" i="3" s="1"/>
  <c r="E1880" i="3"/>
  <c r="F1880" i="3" s="1"/>
  <c r="E1881" i="3"/>
  <c r="F1881" i="3" s="1"/>
  <c r="E1882" i="3"/>
  <c r="F1882" i="3" s="1"/>
  <c r="E1883" i="3"/>
  <c r="F1883" i="3" s="1"/>
  <c r="E1884" i="3"/>
  <c r="F1884" i="3" s="1"/>
  <c r="E1885" i="3"/>
  <c r="F1885" i="3" s="1"/>
  <c r="E1886" i="3"/>
  <c r="F1886" i="3" s="1"/>
  <c r="E1887" i="3"/>
  <c r="F1887" i="3" s="1"/>
  <c r="E1888" i="3"/>
  <c r="F1888" i="3" s="1"/>
  <c r="E1889" i="3"/>
  <c r="F1889" i="3" s="1"/>
  <c r="E1890" i="3"/>
  <c r="F1890" i="3" s="1"/>
  <c r="E1891" i="3"/>
  <c r="F1891" i="3" s="1"/>
  <c r="E1892" i="3"/>
  <c r="F1892" i="3" s="1"/>
  <c r="E1893" i="3"/>
  <c r="F1893" i="3" s="1"/>
  <c r="E1894" i="3"/>
  <c r="F1894" i="3" s="1"/>
  <c r="E1895" i="3"/>
  <c r="F1895" i="3" s="1"/>
  <c r="E1896" i="3"/>
  <c r="F1896" i="3" s="1"/>
  <c r="E1897" i="3"/>
  <c r="F1897" i="3" s="1"/>
  <c r="E1898" i="3"/>
  <c r="F1898" i="3" s="1"/>
  <c r="E1899" i="3"/>
  <c r="F1899" i="3" s="1"/>
  <c r="E1900" i="3"/>
  <c r="F1900" i="3" s="1"/>
  <c r="E1901" i="3"/>
  <c r="F1901" i="3" s="1"/>
  <c r="E1902" i="3"/>
  <c r="F1902" i="3" s="1"/>
  <c r="E1903" i="3"/>
  <c r="F1903" i="3" s="1"/>
  <c r="E1904" i="3"/>
  <c r="F1904" i="3" s="1"/>
  <c r="E1905" i="3"/>
  <c r="F1905" i="3" s="1"/>
  <c r="E1906" i="3"/>
  <c r="F1906" i="3" s="1"/>
  <c r="E1907" i="3"/>
  <c r="F1907" i="3" s="1"/>
  <c r="E1908" i="3"/>
  <c r="F1908" i="3" s="1"/>
  <c r="E1909" i="3"/>
  <c r="F1909" i="3" s="1"/>
  <c r="E1910" i="3"/>
  <c r="F1910" i="3" s="1"/>
  <c r="E1911" i="3"/>
  <c r="F1911" i="3" s="1"/>
  <c r="E1912" i="3"/>
  <c r="F1912" i="3" s="1"/>
  <c r="E1913" i="3"/>
  <c r="F1913" i="3" s="1"/>
  <c r="E1914" i="3"/>
  <c r="F1914" i="3" s="1"/>
  <c r="E1915" i="3"/>
  <c r="F1915" i="3" s="1"/>
  <c r="E1916" i="3"/>
  <c r="F1916" i="3" s="1"/>
  <c r="E1917" i="3"/>
  <c r="F1917" i="3" s="1"/>
  <c r="E1918" i="3"/>
  <c r="F1918" i="3" s="1"/>
  <c r="E1919" i="3"/>
  <c r="F1919" i="3" s="1"/>
  <c r="E1920" i="3"/>
  <c r="F1920" i="3" s="1"/>
  <c r="E1921" i="3"/>
  <c r="F1921" i="3" s="1"/>
  <c r="E1922" i="3"/>
  <c r="F1922" i="3" s="1"/>
  <c r="E1923" i="3"/>
  <c r="F1923" i="3" s="1"/>
  <c r="E1924" i="3"/>
  <c r="F1924" i="3" s="1"/>
  <c r="E1925" i="3"/>
  <c r="F1925" i="3" s="1"/>
  <c r="E1926" i="3"/>
  <c r="F1926" i="3" s="1"/>
  <c r="E1927" i="3"/>
  <c r="F1927" i="3" s="1"/>
  <c r="E1928" i="3"/>
  <c r="F1928" i="3" s="1"/>
  <c r="E1929" i="3"/>
  <c r="F1929" i="3" s="1"/>
  <c r="E1930" i="3"/>
  <c r="F1930" i="3" s="1"/>
  <c r="E1931" i="3"/>
  <c r="F1931" i="3" s="1"/>
  <c r="E1932" i="3"/>
  <c r="F1932" i="3" s="1"/>
  <c r="E1933" i="3"/>
  <c r="F1933" i="3" s="1"/>
  <c r="E1934" i="3"/>
  <c r="F1934" i="3" s="1"/>
  <c r="E1935" i="3"/>
  <c r="F1935" i="3" s="1"/>
  <c r="E1936" i="3"/>
  <c r="F1936" i="3" s="1"/>
  <c r="E1937" i="3"/>
  <c r="F1937" i="3" s="1"/>
  <c r="E1938" i="3"/>
  <c r="F1938" i="3" s="1"/>
  <c r="E1939" i="3"/>
  <c r="F1939" i="3" s="1"/>
  <c r="E1940" i="3"/>
  <c r="F1940" i="3" s="1"/>
  <c r="E1941" i="3"/>
  <c r="F1941" i="3" s="1"/>
  <c r="E1942" i="3"/>
  <c r="F1942" i="3" s="1"/>
  <c r="E1943" i="3"/>
  <c r="F1943" i="3" s="1"/>
  <c r="E1944" i="3"/>
  <c r="F1944" i="3" s="1"/>
  <c r="E1945" i="3"/>
  <c r="F1945" i="3" s="1"/>
  <c r="E1946" i="3"/>
  <c r="F1946" i="3" s="1"/>
  <c r="E1947" i="3"/>
  <c r="F1947" i="3" s="1"/>
  <c r="E1948" i="3"/>
  <c r="F1948" i="3" s="1"/>
  <c r="E1949" i="3"/>
  <c r="F1949" i="3" s="1"/>
  <c r="E1950" i="3"/>
  <c r="F1950" i="3" s="1"/>
  <c r="E1951" i="3"/>
  <c r="F1951" i="3" s="1"/>
  <c r="E1952" i="3"/>
  <c r="F1952" i="3" s="1"/>
  <c r="E1953" i="3"/>
  <c r="F1953" i="3" s="1"/>
  <c r="E1954" i="3"/>
  <c r="F1954" i="3"/>
  <c r="E1955" i="3"/>
  <c r="F1955" i="3" s="1"/>
  <c r="E1956" i="3"/>
  <c r="F1956" i="3" s="1"/>
  <c r="E1957" i="3"/>
  <c r="F1957" i="3" s="1"/>
  <c r="E1958" i="3"/>
  <c r="F1958" i="3" s="1"/>
  <c r="E1959" i="3"/>
  <c r="F1959" i="3" s="1"/>
  <c r="E1960" i="3"/>
  <c r="F1960" i="3" s="1"/>
  <c r="E1961" i="3"/>
  <c r="F1961" i="3" s="1"/>
  <c r="E1962" i="3"/>
  <c r="F1962" i="3" s="1"/>
  <c r="E1963" i="3"/>
  <c r="F1963" i="3" s="1"/>
  <c r="E1964" i="3"/>
  <c r="F1964" i="3" s="1"/>
  <c r="E1965" i="3"/>
  <c r="F1965" i="3" s="1"/>
  <c r="E1966" i="3"/>
  <c r="F1966" i="3" s="1"/>
  <c r="E1967" i="3"/>
  <c r="F1967" i="3" s="1"/>
  <c r="E1968" i="3"/>
  <c r="F1968" i="3" s="1"/>
  <c r="E1969" i="3"/>
  <c r="F1969" i="3" s="1"/>
  <c r="E1970" i="3"/>
  <c r="F1970" i="3"/>
  <c r="E1971" i="3"/>
  <c r="F1971" i="3" s="1"/>
  <c r="E1972" i="3"/>
  <c r="F1972" i="3" s="1"/>
  <c r="E1973" i="3"/>
  <c r="F1973" i="3" s="1"/>
  <c r="E1974" i="3"/>
  <c r="F1974" i="3" s="1"/>
  <c r="E1975" i="3"/>
  <c r="F1975" i="3" s="1"/>
  <c r="E1976" i="3"/>
  <c r="F1976" i="3" s="1"/>
  <c r="E1977" i="3"/>
  <c r="F1977" i="3" s="1"/>
  <c r="E1978" i="3"/>
  <c r="F1978" i="3" s="1"/>
  <c r="E1979" i="3"/>
  <c r="F1979" i="3" s="1"/>
  <c r="E1980" i="3"/>
  <c r="F1980" i="3" s="1"/>
  <c r="E1981" i="3"/>
  <c r="F1981" i="3" s="1"/>
  <c r="E1982" i="3"/>
  <c r="F1982" i="3" s="1"/>
  <c r="E1983" i="3"/>
  <c r="F1983" i="3" s="1"/>
  <c r="E1984" i="3"/>
  <c r="F1984" i="3" s="1"/>
  <c r="E1985" i="3"/>
  <c r="F1985" i="3" s="1"/>
  <c r="E1986" i="3"/>
  <c r="F1986" i="3"/>
  <c r="E1987" i="3"/>
  <c r="F1987" i="3" s="1"/>
  <c r="E1988" i="3"/>
  <c r="F1988" i="3" s="1"/>
  <c r="E1989" i="3"/>
  <c r="F1989" i="3" s="1"/>
  <c r="E1990" i="3"/>
  <c r="F1990" i="3" s="1"/>
  <c r="E1991" i="3"/>
  <c r="F1991" i="3" s="1"/>
  <c r="E1992" i="3"/>
  <c r="F1992" i="3" s="1"/>
  <c r="E1993" i="3"/>
  <c r="F1993" i="3" s="1"/>
  <c r="E1994" i="3"/>
  <c r="F1994" i="3" s="1"/>
  <c r="E1995" i="3"/>
  <c r="F1995" i="3" s="1"/>
  <c r="E1996" i="3"/>
  <c r="F1996" i="3" s="1"/>
  <c r="E1997" i="3"/>
  <c r="F1997" i="3" s="1"/>
  <c r="E1998" i="3"/>
  <c r="F1998" i="3" s="1"/>
  <c r="E1999" i="3"/>
  <c r="F1999" i="3" s="1"/>
  <c r="E2000" i="3"/>
  <c r="F2000" i="3" s="1"/>
  <c r="E2001" i="3"/>
  <c r="F2001" i="3" s="1"/>
  <c r="E2002" i="3"/>
  <c r="F2002" i="3" s="1"/>
  <c r="E2003" i="3"/>
  <c r="F2003" i="3" s="1"/>
  <c r="E2004" i="3"/>
  <c r="F2004" i="3" s="1"/>
  <c r="E2005" i="3"/>
  <c r="F2005" i="3" s="1"/>
  <c r="E2006" i="3"/>
  <c r="F2006" i="3" s="1"/>
  <c r="E2007" i="3"/>
  <c r="F2007" i="3" s="1"/>
  <c r="E2008" i="3"/>
  <c r="F2008" i="3" s="1"/>
  <c r="E2009" i="3"/>
  <c r="F2009" i="3" s="1"/>
  <c r="E2010" i="3"/>
  <c r="F2010" i="3" s="1"/>
  <c r="E2011" i="3"/>
  <c r="F2011" i="3" s="1"/>
  <c r="E2012" i="3"/>
  <c r="F2012" i="3" s="1"/>
  <c r="E2013" i="3"/>
  <c r="F2013" i="3" s="1"/>
  <c r="E2014" i="3"/>
  <c r="F2014" i="3" s="1"/>
  <c r="E2015" i="3"/>
  <c r="F2015" i="3" s="1"/>
  <c r="E2016" i="3"/>
  <c r="F2016" i="3" s="1"/>
  <c r="E2017" i="3"/>
  <c r="F2017" i="3" s="1"/>
  <c r="E2018" i="3"/>
  <c r="F2018" i="3" s="1"/>
  <c r="E2019" i="3"/>
  <c r="F2019" i="3" s="1"/>
  <c r="E2020" i="3"/>
  <c r="F2020" i="3"/>
  <c r="E2021" i="3"/>
  <c r="F2021" i="3" s="1"/>
  <c r="E2022" i="3"/>
  <c r="F2022" i="3" s="1"/>
  <c r="E2023" i="3"/>
  <c r="F2023" i="3" s="1"/>
  <c r="E2024" i="3"/>
  <c r="F2024" i="3" s="1"/>
  <c r="E2025" i="3"/>
  <c r="F2025" i="3" s="1"/>
  <c r="E2026" i="3"/>
  <c r="F2026" i="3" s="1"/>
  <c r="E2027" i="3"/>
  <c r="F2027" i="3" s="1"/>
  <c r="E2028" i="3"/>
  <c r="F2028" i="3"/>
  <c r="E2029" i="3"/>
  <c r="F2029" i="3" s="1"/>
  <c r="E2030" i="3"/>
  <c r="F2030" i="3" s="1"/>
  <c r="E2031" i="3"/>
  <c r="F2031" i="3" s="1"/>
  <c r="E2032" i="3"/>
  <c r="F2032" i="3"/>
  <c r="E2033" i="3"/>
  <c r="F2033" i="3" s="1"/>
  <c r="E2034" i="3"/>
  <c r="F2034" i="3" s="1"/>
  <c r="E2035" i="3"/>
  <c r="F2035" i="3" s="1"/>
  <c r="E2036" i="3"/>
  <c r="F2036" i="3"/>
  <c r="E2037" i="3"/>
  <c r="F2037" i="3" s="1"/>
  <c r="E2038" i="3"/>
  <c r="F2038" i="3" s="1"/>
  <c r="E2039" i="3"/>
  <c r="F2039" i="3" s="1"/>
  <c r="E2040" i="3"/>
  <c r="F2040" i="3" s="1"/>
  <c r="E2041" i="3"/>
  <c r="F2041" i="3" s="1"/>
  <c r="E2042" i="3"/>
  <c r="F2042" i="3" s="1"/>
  <c r="E2043" i="3"/>
  <c r="F2043" i="3" s="1"/>
  <c r="E2044" i="3"/>
  <c r="F2044" i="3"/>
  <c r="E2045" i="3"/>
  <c r="F2045" i="3" s="1"/>
  <c r="E2046" i="3"/>
  <c r="F2046" i="3" s="1"/>
  <c r="E2047" i="3"/>
  <c r="F2047" i="3" s="1"/>
  <c r="E2048" i="3"/>
  <c r="F2048" i="3"/>
  <c r="E2049" i="3"/>
  <c r="F2049" i="3" s="1"/>
  <c r="E2050" i="3"/>
  <c r="F2050" i="3" s="1"/>
  <c r="E2051" i="3"/>
  <c r="F2051" i="3" s="1"/>
  <c r="E2052" i="3"/>
  <c r="F2052" i="3"/>
  <c r="E2053" i="3"/>
  <c r="F2053" i="3" s="1"/>
  <c r="E2054" i="3"/>
  <c r="F2054" i="3" s="1"/>
  <c r="E2055" i="3"/>
  <c r="F2055" i="3" s="1"/>
  <c r="E2056" i="3"/>
  <c r="F2056" i="3" s="1"/>
  <c r="E2057" i="3"/>
  <c r="F2057" i="3" s="1"/>
  <c r="E2058" i="3"/>
  <c r="F2058" i="3" s="1"/>
  <c r="E2059" i="3"/>
  <c r="F2059" i="3" s="1"/>
  <c r="E2060" i="3"/>
  <c r="F2060" i="3"/>
  <c r="E2061" i="3"/>
  <c r="F2061" i="3" s="1"/>
  <c r="E2062" i="3"/>
  <c r="F2062" i="3" s="1"/>
  <c r="E2063" i="3"/>
  <c r="F2063" i="3" s="1"/>
  <c r="E2064" i="3"/>
  <c r="F2064" i="3"/>
  <c r="E2065" i="3"/>
  <c r="F2065" i="3" s="1"/>
  <c r="E2066" i="3"/>
  <c r="F2066" i="3" s="1"/>
  <c r="E2067" i="3"/>
  <c r="F2067" i="3" s="1"/>
  <c r="E2068" i="3"/>
  <c r="F2068" i="3"/>
  <c r="E2069" i="3"/>
  <c r="F2069" i="3" s="1"/>
  <c r="E2070" i="3"/>
  <c r="F2070" i="3" s="1"/>
  <c r="E2071" i="3"/>
  <c r="F2071" i="3" s="1"/>
  <c r="E2072" i="3"/>
  <c r="F2072" i="3" s="1"/>
  <c r="E2073" i="3"/>
  <c r="F2073" i="3" s="1"/>
  <c r="E2074" i="3"/>
  <c r="F2074" i="3" s="1"/>
  <c r="E2075" i="3"/>
  <c r="F2075" i="3" s="1"/>
  <c r="E2076" i="3"/>
  <c r="F2076" i="3"/>
  <c r="E2077" i="3"/>
  <c r="F2077" i="3" s="1"/>
  <c r="E2078" i="3"/>
  <c r="F2078" i="3" s="1"/>
  <c r="E2079" i="3"/>
  <c r="F2079" i="3" s="1"/>
  <c r="E2080" i="3"/>
  <c r="F2080" i="3"/>
  <c r="E2081" i="3"/>
  <c r="F2081" i="3" s="1"/>
  <c r="E2082" i="3"/>
  <c r="F2082" i="3" s="1"/>
  <c r="E2083" i="3"/>
  <c r="F2083" i="3" s="1"/>
  <c r="E2084" i="3"/>
  <c r="F2084" i="3"/>
  <c r="E2085" i="3"/>
  <c r="F2085" i="3" s="1"/>
  <c r="E2086" i="3"/>
  <c r="F2086" i="3" s="1"/>
  <c r="E2087" i="3"/>
  <c r="F2087" i="3" s="1"/>
  <c r="E2088" i="3"/>
  <c r="F2088" i="3" s="1"/>
  <c r="E2089" i="3"/>
  <c r="F2089" i="3" s="1"/>
  <c r="E2090" i="3"/>
  <c r="F2090" i="3" s="1"/>
  <c r="E2091" i="3"/>
  <c r="F2091" i="3" s="1"/>
  <c r="E2092" i="3"/>
  <c r="F2092" i="3"/>
  <c r="E2093" i="3"/>
  <c r="F2093" i="3" s="1"/>
  <c r="E2094" i="3"/>
  <c r="F2094" i="3" s="1"/>
  <c r="E2095" i="3"/>
  <c r="F2095" i="3" s="1"/>
  <c r="E2096" i="3"/>
  <c r="F2096" i="3"/>
  <c r="E2097" i="3"/>
  <c r="F2097" i="3" s="1"/>
  <c r="E2098" i="3"/>
  <c r="F2098" i="3" s="1"/>
  <c r="E2099" i="3"/>
  <c r="F2099" i="3" s="1"/>
  <c r="E2100" i="3"/>
  <c r="F2100" i="3"/>
  <c r="E2101" i="3"/>
  <c r="F2101" i="3" s="1"/>
  <c r="E2102" i="3"/>
  <c r="F2102" i="3" s="1"/>
  <c r="E2103" i="3"/>
  <c r="F2103" i="3" s="1"/>
  <c r="E2104" i="3"/>
  <c r="F2104" i="3" s="1"/>
  <c r="E2105" i="3"/>
  <c r="F2105" i="3" s="1"/>
  <c r="E2106" i="3"/>
  <c r="F2106" i="3" s="1"/>
  <c r="E2107" i="3"/>
  <c r="F2107" i="3" s="1"/>
  <c r="E2108" i="3"/>
  <c r="F2108" i="3"/>
  <c r="E2109" i="3"/>
  <c r="F2109" i="3" s="1"/>
  <c r="E2110" i="3"/>
  <c r="F2110" i="3" s="1"/>
  <c r="E2111" i="3"/>
  <c r="F2111" i="3" s="1"/>
  <c r="E2112" i="3"/>
  <c r="F2112" i="3"/>
  <c r="E2113" i="3"/>
  <c r="F2113" i="3" s="1"/>
  <c r="E2114" i="3"/>
  <c r="F2114" i="3" s="1"/>
  <c r="E2115" i="3"/>
  <c r="F2115" i="3" s="1"/>
  <c r="E2116" i="3"/>
  <c r="F2116" i="3"/>
  <c r="E2117" i="3"/>
  <c r="F2117" i="3" s="1"/>
  <c r="E2118" i="3"/>
  <c r="F2118" i="3" s="1"/>
  <c r="E2119" i="3"/>
  <c r="F2119" i="3" s="1"/>
  <c r="E2120" i="3"/>
  <c r="F2120" i="3" s="1"/>
  <c r="E2121" i="3"/>
  <c r="F2121" i="3" s="1"/>
  <c r="E2122" i="3"/>
  <c r="F2122" i="3" s="1"/>
  <c r="E2123" i="3"/>
  <c r="F2123" i="3" s="1"/>
  <c r="E2124" i="3"/>
  <c r="F2124" i="3"/>
  <c r="E2125" i="3"/>
  <c r="F2125" i="3" s="1"/>
  <c r="E2126" i="3"/>
  <c r="F2126" i="3" s="1"/>
  <c r="E2127" i="3"/>
  <c r="F2127" i="3" s="1"/>
  <c r="E2128" i="3"/>
  <c r="F2128" i="3"/>
  <c r="E2129" i="3"/>
  <c r="F2129" i="3" s="1"/>
  <c r="E2130" i="3"/>
  <c r="F2130" i="3" s="1"/>
  <c r="E2131" i="3"/>
  <c r="F2131" i="3" s="1"/>
  <c r="E2132" i="3"/>
  <c r="F2132" i="3"/>
  <c r="E2133" i="3"/>
  <c r="F2133" i="3" s="1"/>
  <c r="E2134" i="3"/>
  <c r="F2134" i="3" s="1"/>
  <c r="E2135" i="3"/>
  <c r="F2135" i="3" s="1"/>
  <c r="E2136" i="3"/>
  <c r="F2136" i="3" s="1"/>
  <c r="E2137" i="3"/>
  <c r="F2137" i="3" s="1"/>
  <c r="E2138" i="3"/>
  <c r="F2138" i="3" s="1"/>
  <c r="E2139" i="3"/>
  <c r="F2139" i="3" s="1"/>
  <c r="E2140" i="3"/>
  <c r="F2140" i="3"/>
  <c r="E2141" i="3"/>
  <c r="F2141" i="3" s="1"/>
  <c r="E2142" i="3"/>
  <c r="F2142" i="3" s="1"/>
  <c r="E2143" i="3"/>
  <c r="F2143" i="3" s="1"/>
  <c r="E2144" i="3"/>
  <c r="F2144" i="3"/>
  <c r="E2145" i="3"/>
  <c r="F2145" i="3" s="1"/>
  <c r="E2146" i="3"/>
  <c r="F2146" i="3" s="1"/>
  <c r="E2147" i="3"/>
  <c r="F2147" i="3" s="1"/>
  <c r="E2148" i="3"/>
  <c r="F2148" i="3"/>
  <c r="E2149" i="3"/>
  <c r="F2149" i="3" s="1"/>
  <c r="E2150" i="3"/>
  <c r="F2150" i="3" s="1"/>
  <c r="E2151" i="3"/>
  <c r="F2151" i="3" s="1"/>
  <c r="E2152" i="3"/>
  <c r="F2152" i="3" s="1"/>
  <c r="E2153" i="3"/>
  <c r="F2153" i="3" s="1"/>
  <c r="E2154" i="3"/>
  <c r="F2154" i="3" s="1"/>
  <c r="E2155" i="3"/>
  <c r="F2155" i="3" s="1"/>
  <c r="E2156" i="3"/>
  <c r="F2156" i="3"/>
  <c r="E2157" i="3"/>
  <c r="F2157" i="3" s="1"/>
  <c r="E2158" i="3"/>
  <c r="F2158" i="3" s="1"/>
  <c r="E2159" i="3"/>
  <c r="F2159" i="3" s="1"/>
  <c r="E2160" i="3"/>
  <c r="F2160" i="3"/>
  <c r="E2161" i="3"/>
  <c r="F2161" i="3" s="1"/>
  <c r="E2162" i="3"/>
  <c r="F2162" i="3" s="1"/>
  <c r="E2163" i="3"/>
  <c r="F2163" i="3" s="1"/>
  <c r="E2164" i="3"/>
  <c r="F2164" i="3"/>
  <c r="E2165" i="3"/>
  <c r="F2165" i="3" s="1"/>
  <c r="E2166" i="3"/>
  <c r="F2166" i="3" s="1"/>
  <c r="E2167" i="3"/>
  <c r="F2167" i="3" s="1"/>
  <c r="E2168" i="3"/>
  <c r="F2168" i="3" s="1"/>
  <c r="E2169" i="3"/>
  <c r="F2169" i="3" s="1"/>
  <c r="E2170" i="3"/>
  <c r="F2170" i="3" s="1"/>
  <c r="E2171" i="3"/>
  <c r="F2171" i="3" s="1"/>
  <c r="E2172" i="3"/>
  <c r="F2172" i="3"/>
  <c r="E2173" i="3"/>
  <c r="F2173" i="3" s="1"/>
  <c r="E2174" i="3"/>
  <c r="F2174" i="3" s="1"/>
  <c r="E2175" i="3"/>
  <c r="F2175" i="3" s="1"/>
  <c r="E2176" i="3"/>
  <c r="F2176" i="3"/>
  <c r="E2177" i="3"/>
  <c r="F2177" i="3" s="1"/>
  <c r="E2178" i="3"/>
  <c r="F2178" i="3" s="1"/>
  <c r="E2179" i="3"/>
  <c r="F2179" i="3" s="1"/>
  <c r="E2180" i="3"/>
  <c r="F2180" i="3"/>
  <c r="E2181" i="3"/>
  <c r="F2181" i="3" s="1"/>
  <c r="E2182" i="3"/>
  <c r="F2182" i="3" s="1"/>
  <c r="E2183" i="3"/>
  <c r="F2183" i="3" s="1"/>
  <c r="E2184" i="3"/>
  <c r="F2184" i="3" s="1"/>
  <c r="E2185" i="3"/>
  <c r="F2185" i="3" s="1"/>
  <c r="E2186" i="3"/>
  <c r="F2186" i="3" s="1"/>
  <c r="E2187" i="3"/>
  <c r="F2187" i="3" s="1"/>
  <c r="E2188" i="3"/>
  <c r="F2188" i="3"/>
  <c r="E2189" i="3"/>
  <c r="F2189" i="3" s="1"/>
  <c r="E2190" i="3"/>
  <c r="F2190" i="3" s="1"/>
  <c r="E2191" i="3"/>
  <c r="F2191" i="3" s="1"/>
  <c r="E2192" i="3"/>
  <c r="F2192" i="3"/>
  <c r="E2193" i="3"/>
  <c r="F2193" i="3" s="1"/>
  <c r="E2194" i="3"/>
  <c r="F2194" i="3" s="1"/>
  <c r="E2195" i="3"/>
  <c r="F2195" i="3" s="1"/>
  <c r="E2196" i="3"/>
  <c r="F2196" i="3"/>
  <c r="E2197" i="3"/>
  <c r="F2197" i="3" s="1"/>
  <c r="E2198" i="3"/>
  <c r="F2198" i="3" s="1"/>
  <c r="E2199" i="3"/>
  <c r="F2199" i="3" s="1"/>
  <c r="E2200" i="3"/>
  <c r="F2200" i="3" s="1"/>
  <c r="E2201" i="3"/>
  <c r="F2201" i="3" s="1"/>
  <c r="E2202" i="3"/>
  <c r="F2202" i="3" s="1"/>
  <c r="E2203" i="3"/>
  <c r="F2203" i="3" s="1"/>
  <c r="E2204" i="3"/>
  <c r="F2204" i="3"/>
  <c r="E2205" i="3"/>
  <c r="F2205" i="3" s="1"/>
  <c r="E2206" i="3"/>
  <c r="F2206" i="3" s="1"/>
  <c r="E2207" i="3"/>
  <c r="F2207" i="3" s="1"/>
  <c r="E2208" i="3"/>
  <c r="F2208" i="3"/>
  <c r="E2209" i="3"/>
  <c r="F2209" i="3" s="1"/>
  <c r="E2210" i="3"/>
  <c r="F2210" i="3" s="1"/>
  <c r="E2211" i="3"/>
  <c r="F2211" i="3" s="1"/>
  <c r="E2212" i="3"/>
  <c r="F2212" i="3"/>
  <c r="E2213" i="3"/>
  <c r="F2213" i="3" s="1"/>
  <c r="E2214" i="3"/>
  <c r="F2214" i="3" s="1"/>
  <c r="E2215" i="3"/>
  <c r="F2215" i="3" s="1"/>
  <c r="E2216" i="3"/>
  <c r="F2216" i="3" s="1"/>
  <c r="E2217" i="3"/>
  <c r="F2217" i="3" s="1"/>
  <c r="E2218" i="3"/>
  <c r="F2218" i="3" s="1"/>
  <c r="E2219" i="3"/>
  <c r="F2219" i="3" s="1"/>
  <c r="E2220" i="3"/>
  <c r="F2220" i="3"/>
  <c r="E2221" i="3"/>
  <c r="F2221" i="3" s="1"/>
  <c r="E2222" i="3"/>
  <c r="F2222" i="3" s="1"/>
  <c r="E2223" i="3"/>
  <c r="F2223" i="3" s="1"/>
  <c r="E2224" i="3"/>
  <c r="F2224" i="3"/>
  <c r="E2225" i="3"/>
  <c r="F2225" i="3" s="1"/>
  <c r="E2226" i="3"/>
  <c r="F2226" i="3" s="1"/>
  <c r="E2227" i="3"/>
  <c r="F2227" i="3" s="1"/>
  <c r="E2228" i="3"/>
  <c r="F2228" i="3"/>
  <c r="E2229" i="3"/>
  <c r="F2229" i="3" s="1"/>
  <c r="E2230" i="3"/>
  <c r="F2230" i="3" s="1"/>
  <c r="E2231" i="3"/>
  <c r="F2231" i="3" s="1"/>
  <c r="E2232" i="3"/>
  <c r="F2232" i="3" s="1"/>
  <c r="E2233" i="3"/>
  <c r="F2233" i="3" s="1"/>
  <c r="E2234" i="3"/>
  <c r="F2234" i="3" s="1"/>
  <c r="E2235" i="3"/>
  <c r="F2235" i="3" s="1"/>
  <c r="E2236" i="3"/>
  <c r="F2236" i="3"/>
  <c r="E2237" i="3"/>
  <c r="F2237" i="3" s="1"/>
  <c r="E2238" i="3"/>
  <c r="F2238" i="3" s="1"/>
  <c r="E2239" i="3"/>
  <c r="F2239" i="3" s="1"/>
  <c r="E2240" i="3"/>
  <c r="F2240" i="3"/>
  <c r="E2241" i="3"/>
  <c r="F2241" i="3" s="1"/>
  <c r="E2242" i="3"/>
  <c r="F2242" i="3" s="1"/>
  <c r="E2243" i="3"/>
  <c r="F2243" i="3" s="1"/>
  <c r="E2244" i="3"/>
  <c r="F2244" i="3"/>
  <c r="E2245" i="3"/>
  <c r="F2245" i="3" s="1"/>
  <c r="E2246" i="3"/>
  <c r="F2246" i="3" s="1"/>
  <c r="E2247" i="3"/>
  <c r="F2247" i="3" s="1"/>
  <c r="E2248" i="3"/>
  <c r="F2248" i="3" s="1"/>
  <c r="E2249" i="3"/>
  <c r="F2249" i="3" s="1"/>
  <c r="E2250" i="3"/>
  <c r="F2250" i="3" s="1"/>
  <c r="E2251" i="3"/>
  <c r="F2251" i="3" s="1"/>
  <c r="E2252" i="3"/>
  <c r="F2252" i="3"/>
  <c r="E2253" i="3"/>
  <c r="F2253" i="3" s="1"/>
  <c r="E2254" i="3"/>
  <c r="F2254" i="3" s="1"/>
  <c r="E2255" i="3"/>
  <c r="F2255" i="3" s="1"/>
  <c r="E2256" i="3"/>
  <c r="F2256" i="3"/>
  <c r="E2257" i="3"/>
  <c r="F2257" i="3" s="1"/>
  <c r="E2258" i="3"/>
  <c r="F2258" i="3" s="1"/>
  <c r="E2259" i="3"/>
  <c r="F2259" i="3" s="1"/>
  <c r="E2260" i="3"/>
  <c r="F2260" i="3"/>
  <c r="E2261" i="3"/>
  <c r="F2261" i="3" s="1"/>
  <c r="E2262" i="3"/>
  <c r="F2262" i="3" s="1"/>
  <c r="E2263" i="3"/>
  <c r="F2263" i="3" s="1"/>
  <c r="E2264" i="3"/>
  <c r="F2264" i="3" s="1"/>
  <c r="E2265" i="3"/>
  <c r="F2265" i="3" s="1"/>
  <c r="E2266" i="3"/>
  <c r="F2266" i="3" s="1"/>
  <c r="E2267" i="3"/>
  <c r="F2267" i="3" s="1"/>
  <c r="E2268" i="3"/>
  <c r="F2268" i="3"/>
  <c r="E2269" i="3"/>
  <c r="F2269" i="3" s="1"/>
  <c r="E2270" i="3"/>
  <c r="F2270" i="3" s="1"/>
  <c r="E2271" i="3"/>
  <c r="F2271" i="3" s="1"/>
  <c r="E2272" i="3"/>
  <c r="F2272" i="3"/>
  <c r="E2273" i="3"/>
  <c r="F2273" i="3" s="1"/>
  <c r="E2274" i="3"/>
  <c r="F2274" i="3" s="1"/>
  <c r="E2275" i="3"/>
  <c r="F2275" i="3" s="1"/>
  <c r="E2276" i="3"/>
  <c r="F2276" i="3"/>
  <c r="E2277" i="3"/>
  <c r="F2277" i="3" s="1"/>
  <c r="E2278" i="3"/>
  <c r="F2278" i="3" s="1"/>
  <c r="E2279" i="3"/>
  <c r="F2279" i="3" s="1"/>
  <c r="E2280" i="3"/>
  <c r="F2280" i="3" s="1"/>
  <c r="E2281" i="3"/>
  <c r="F2281" i="3" s="1"/>
  <c r="E2282" i="3"/>
  <c r="F2282" i="3" s="1"/>
  <c r="E2283" i="3"/>
  <c r="F2283" i="3" s="1"/>
  <c r="E2284" i="3"/>
  <c r="F2284" i="3"/>
  <c r="E2285" i="3"/>
  <c r="F2285" i="3" s="1"/>
  <c r="E2286" i="3"/>
  <c r="F2286" i="3" s="1"/>
  <c r="E2287" i="3"/>
  <c r="F2287" i="3" s="1"/>
  <c r="E2288" i="3"/>
  <c r="F2288" i="3"/>
  <c r="E2289" i="3"/>
  <c r="F2289" i="3" s="1"/>
  <c r="E2290" i="3"/>
  <c r="F2290" i="3" s="1"/>
  <c r="E2291" i="3"/>
  <c r="F2291" i="3" s="1"/>
  <c r="E2292" i="3"/>
  <c r="F2292" i="3"/>
  <c r="E2293" i="3"/>
  <c r="F2293" i="3" s="1"/>
  <c r="E2294" i="3"/>
  <c r="F2294" i="3" s="1"/>
  <c r="E2295" i="3"/>
  <c r="F2295" i="3" s="1"/>
  <c r="E2296" i="3"/>
  <c r="F2296" i="3" s="1"/>
  <c r="E2297" i="3"/>
  <c r="F2297" i="3" s="1"/>
  <c r="E2298" i="3"/>
  <c r="F2298" i="3" s="1"/>
  <c r="E2299" i="3"/>
  <c r="F2299" i="3" s="1"/>
  <c r="E2300" i="3"/>
  <c r="F2300" i="3"/>
  <c r="E2301" i="3"/>
  <c r="F2301" i="3" s="1"/>
  <c r="E2302" i="3"/>
  <c r="F2302" i="3" s="1"/>
  <c r="E2303" i="3"/>
  <c r="F2303" i="3" s="1"/>
  <c r="E2304" i="3"/>
  <c r="F2304" i="3"/>
  <c r="E2305" i="3"/>
  <c r="F2305" i="3" s="1"/>
  <c r="E2306" i="3"/>
  <c r="F2306" i="3" s="1"/>
  <c r="E2307" i="3"/>
  <c r="F2307" i="3" s="1"/>
  <c r="E2308" i="3"/>
  <c r="F2308" i="3"/>
  <c r="E2309" i="3"/>
  <c r="F2309" i="3" s="1"/>
  <c r="E2310" i="3"/>
  <c r="F2310" i="3" s="1"/>
  <c r="E2311" i="3"/>
  <c r="F2311" i="3" s="1"/>
  <c r="E2312" i="3"/>
  <c r="F2312" i="3" s="1"/>
  <c r="E2313" i="3"/>
  <c r="F2313" i="3" s="1"/>
  <c r="E2314" i="3"/>
  <c r="F2314" i="3" s="1"/>
  <c r="E2315" i="3"/>
  <c r="F2315" i="3" s="1"/>
  <c r="E2316" i="3"/>
  <c r="F2316" i="3"/>
  <c r="E2317" i="3"/>
  <c r="F2317" i="3" s="1"/>
  <c r="E2318" i="3"/>
  <c r="F2318" i="3" s="1"/>
  <c r="E2319" i="3"/>
  <c r="F2319" i="3" s="1"/>
  <c r="E2320" i="3"/>
  <c r="F2320" i="3"/>
  <c r="E2321" i="3"/>
  <c r="F2321" i="3" s="1"/>
  <c r="E2322" i="3"/>
  <c r="F2322" i="3" s="1"/>
  <c r="E2323" i="3"/>
  <c r="F2323" i="3" s="1"/>
  <c r="E2324" i="3"/>
  <c r="F2324" i="3"/>
  <c r="E2325" i="3"/>
  <c r="F2325" i="3"/>
  <c r="E2326" i="3"/>
  <c r="F2326" i="3"/>
  <c r="E2327" i="3"/>
  <c r="F2327" i="3"/>
  <c r="E2328" i="3"/>
  <c r="F2328" i="3"/>
  <c r="E2329" i="3"/>
  <c r="F2329" i="3"/>
  <c r="E2330" i="3"/>
  <c r="F2330" i="3"/>
  <c r="E2331" i="3"/>
  <c r="F2331" i="3"/>
  <c r="E2332" i="3"/>
  <c r="F2332" i="3"/>
  <c r="E2333" i="3"/>
  <c r="F2333" i="3"/>
  <c r="E2334" i="3"/>
  <c r="F2334" i="3"/>
  <c r="E2335" i="3"/>
  <c r="F2335" i="3"/>
  <c r="E2336" i="3"/>
  <c r="F2336" i="3"/>
  <c r="E2337" i="3"/>
  <c r="F2337" i="3"/>
  <c r="E2338" i="3"/>
  <c r="F2338" i="3"/>
  <c r="E2339" i="3"/>
  <c r="F2339" i="3"/>
  <c r="E2340" i="3"/>
  <c r="F2340" i="3"/>
  <c r="E2341" i="3"/>
  <c r="F2341" i="3"/>
  <c r="E2342" i="3"/>
  <c r="F2342" i="3"/>
  <c r="E2343" i="3"/>
  <c r="F2343" i="3"/>
  <c r="E2344" i="3"/>
  <c r="F2344" i="3"/>
  <c r="E2345" i="3"/>
  <c r="F2345" i="3"/>
  <c r="E2346" i="3"/>
  <c r="F2346" i="3"/>
  <c r="E2347" i="3"/>
  <c r="F2347" i="3"/>
  <c r="E2348" i="3"/>
  <c r="F2348" i="3"/>
  <c r="E2349" i="3"/>
  <c r="F2349" i="3"/>
  <c r="E2350" i="3"/>
  <c r="F2350" i="3"/>
  <c r="E2351" i="3"/>
  <c r="F2351" i="3"/>
  <c r="E2352" i="3"/>
  <c r="F2352" i="3"/>
  <c r="E2353" i="3"/>
  <c r="F2353" i="3"/>
  <c r="E2354" i="3"/>
  <c r="F2354" i="3"/>
  <c r="E2355" i="3"/>
  <c r="F2355" i="3"/>
  <c r="E2356" i="3"/>
  <c r="F2356" i="3"/>
  <c r="E2357" i="3"/>
  <c r="F2357" i="3"/>
  <c r="E2358" i="3"/>
  <c r="F2358" i="3"/>
  <c r="E2359" i="3"/>
  <c r="F2359" i="3"/>
  <c r="E2360" i="3"/>
  <c r="F2360" i="3"/>
  <c r="E2361" i="3"/>
  <c r="F2361" i="3"/>
  <c r="E2362" i="3"/>
  <c r="F2362" i="3"/>
  <c r="E2363" i="3"/>
  <c r="F2363" i="3"/>
  <c r="E2364" i="3"/>
  <c r="F2364" i="3"/>
  <c r="E2365" i="3"/>
  <c r="F2365" i="3"/>
  <c r="E2366" i="3"/>
  <c r="F2366" i="3"/>
  <c r="E2367" i="3"/>
  <c r="F2367" i="3"/>
  <c r="E2368" i="3"/>
  <c r="F2368" i="3"/>
  <c r="E2369" i="3"/>
  <c r="F2369" i="3"/>
  <c r="E2370" i="3"/>
  <c r="F2370" i="3"/>
  <c r="E2371" i="3"/>
  <c r="F2371" i="3"/>
  <c r="E2372" i="3"/>
  <c r="F2372" i="3"/>
  <c r="E2373" i="3"/>
  <c r="F2373" i="3"/>
  <c r="E2374" i="3"/>
  <c r="F2374" i="3"/>
  <c r="E2375" i="3"/>
  <c r="F2375" i="3"/>
  <c r="E2376" i="3"/>
  <c r="F2376" i="3"/>
  <c r="E2377" i="3"/>
  <c r="F2377" i="3"/>
  <c r="E2378" i="3"/>
  <c r="F2378" i="3"/>
  <c r="E2379" i="3"/>
  <c r="F2379" i="3"/>
  <c r="E2380" i="3"/>
  <c r="F2380" i="3"/>
  <c r="E2381" i="3"/>
  <c r="F2381" i="3"/>
  <c r="E2382" i="3"/>
  <c r="F2382" i="3"/>
  <c r="E2383" i="3"/>
  <c r="F2383" i="3"/>
  <c r="E2384" i="3"/>
  <c r="F2384" i="3"/>
  <c r="E2385" i="3"/>
  <c r="F2385" i="3"/>
  <c r="E2386" i="3"/>
  <c r="F2386" i="3"/>
  <c r="E2387" i="3"/>
  <c r="F2387" i="3"/>
  <c r="E2388" i="3"/>
  <c r="F2388" i="3"/>
  <c r="E2389" i="3"/>
  <c r="F2389" i="3"/>
  <c r="E2390" i="3"/>
  <c r="F2390" i="3"/>
  <c r="E2391" i="3"/>
  <c r="F2391" i="3"/>
  <c r="E2392" i="3"/>
  <c r="F2392" i="3"/>
  <c r="E2393" i="3"/>
  <c r="F2393" i="3"/>
  <c r="E2394" i="3"/>
  <c r="F2394" i="3"/>
  <c r="E2395" i="3"/>
  <c r="F2395" i="3"/>
  <c r="E2396" i="3"/>
  <c r="F2396" i="3"/>
  <c r="E2397" i="3"/>
  <c r="F2397" i="3"/>
  <c r="E2398" i="3"/>
  <c r="F2398" i="3"/>
  <c r="E2399" i="3"/>
  <c r="F2399" i="3"/>
  <c r="E2400" i="3"/>
  <c r="F2400" i="3"/>
  <c r="E2401" i="3"/>
  <c r="F2401" i="3"/>
  <c r="E2402" i="3"/>
  <c r="F2402" i="3"/>
  <c r="E2403" i="3"/>
  <c r="F2403" i="3"/>
  <c r="E2404" i="3"/>
  <c r="F2404" i="3"/>
  <c r="E2405" i="3"/>
  <c r="F2405" i="3"/>
  <c r="E2406" i="3"/>
  <c r="F2406" i="3"/>
  <c r="E2407" i="3"/>
  <c r="F2407" i="3"/>
  <c r="E2408" i="3"/>
  <c r="F2408" i="3"/>
  <c r="E2409" i="3"/>
  <c r="F2409" i="3"/>
  <c r="E2410" i="3"/>
  <c r="F2410" i="3"/>
  <c r="E2411" i="3"/>
  <c r="F2411" i="3"/>
  <c r="E2412" i="3"/>
  <c r="F2412" i="3"/>
  <c r="E2413" i="3"/>
  <c r="F2413" i="3"/>
  <c r="E2414" i="3"/>
  <c r="F2414" i="3"/>
  <c r="E2415" i="3"/>
  <c r="F2415" i="3"/>
  <c r="E2416" i="3"/>
  <c r="F2416" i="3"/>
  <c r="E2417" i="3"/>
  <c r="F2417" i="3"/>
  <c r="E2418" i="3"/>
  <c r="F2418" i="3"/>
  <c r="E2419" i="3"/>
  <c r="F2419" i="3"/>
  <c r="E2420" i="3"/>
  <c r="F2420" i="3"/>
  <c r="E2421" i="3"/>
  <c r="F2421" i="3"/>
  <c r="E2422" i="3"/>
  <c r="F2422" i="3"/>
  <c r="E2423" i="3"/>
  <c r="F2423" i="3"/>
  <c r="E2424" i="3"/>
  <c r="F2424" i="3"/>
  <c r="E2425" i="3"/>
  <c r="F2425" i="3"/>
  <c r="E2426" i="3"/>
  <c r="F2426" i="3"/>
  <c r="E2427" i="3"/>
  <c r="F2427" i="3"/>
  <c r="E2428" i="3"/>
  <c r="F2428" i="3"/>
  <c r="E2429" i="3"/>
  <c r="F2429" i="3"/>
  <c r="E2430" i="3"/>
  <c r="F2430" i="3"/>
  <c r="E2431" i="3"/>
  <c r="F2431" i="3"/>
  <c r="E2432" i="3"/>
  <c r="F2432" i="3"/>
  <c r="E2433" i="3"/>
  <c r="F2433" i="3"/>
  <c r="E2434" i="3"/>
  <c r="F2434" i="3"/>
  <c r="E2435" i="3"/>
  <c r="F2435" i="3"/>
  <c r="E2436" i="3"/>
  <c r="F2436" i="3"/>
  <c r="E2437" i="3"/>
  <c r="F2437" i="3"/>
  <c r="E2438" i="3"/>
  <c r="F2438" i="3"/>
  <c r="E2439" i="3"/>
  <c r="F2439" i="3"/>
  <c r="E2440" i="3"/>
  <c r="F2440" i="3"/>
  <c r="E2441" i="3"/>
  <c r="F2441" i="3"/>
  <c r="E2442" i="3"/>
  <c r="F2442" i="3"/>
  <c r="E2443" i="3"/>
  <c r="F2443" i="3"/>
  <c r="E2444" i="3"/>
  <c r="F2444" i="3"/>
  <c r="E2445" i="3"/>
  <c r="F2445" i="3"/>
  <c r="E2446" i="3"/>
  <c r="F2446" i="3"/>
  <c r="E2447" i="3"/>
  <c r="F2447" i="3"/>
  <c r="E2448" i="3"/>
  <c r="F2448" i="3"/>
  <c r="E2449" i="3"/>
  <c r="F2449" i="3"/>
  <c r="E2450" i="3"/>
  <c r="F2450" i="3"/>
  <c r="E2451" i="3"/>
  <c r="F2451" i="3"/>
  <c r="E2452" i="3"/>
  <c r="F2452" i="3"/>
  <c r="E2453" i="3"/>
  <c r="F2453" i="3"/>
  <c r="E2454" i="3"/>
  <c r="F2454" i="3"/>
  <c r="E2455" i="3"/>
  <c r="F2455" i="3"/>
  <c r="E2456" i="3"/>
  <c r="F2456" i="3"/>
  <c r="E2457" i="3"/>
  <c r="F2457" i="3"/>
  <c r="E2458" i="3"/>
  <c r="F2458" i="3"/>
  <c r="E2459" i="3"/>
  <c r="F2459" i="3"/>
  <c r="E2460" i="3"/>
  <c r="F2460" i="3"/>
  <c r="E2461" i="3"/>
  <c r="F2461" i="3"/>
  <c r="E2462" i="3"/>
  <c r="F2462" i="3"/>
  <c r="E2463" i="3"/>
  <c r="F2463" i="3"/>
  <c r="E2464" i="3"/>
  <c r="F2464" i="3"/>
  <c r="E2465" i="3"/>
  <c r="F2465" i="3"/>
  <c r="E2466" i="3"/>
  <c r="F2466" i="3"/>
  <c r="E2467" i="3"/>
  <c r="F2467" i="3"/>
  <c r="E2468" i="3"/>
  <c r="F2468" i="3"/>
  <c r="E2469" i="3"/>
  <c r="F2469" i="3"/>
  <c r="E2470" i="3"/>
  <c r="F2470" i="3"/>
  <c r="E2471" i="3"/>
  <c r="F2471" i="3"/>
  <c r="E2472" i="3"/>
  <c r="F2472" i="3"/>
  <c r="E2473" i="3"/>
  <c r="F2473" i="3"/>
  <c r="E2474" i="3"/>
  <c r="F2474" i="3"/>
  <c r="E2475" i="3"/>
  <c r="F2475" i="3"/>
  <c r="E2476" i="3"/>
  <c r="F2476" i="3"/>
  <c r="E2477" i="3"/>
  <c r="F2477" i="3"/>
  <c r="E2478" i="3"/>
  <c r="F2478" i="3"/>
  <c r="E2479" i="3"/>
  <c r="F2479" i="3"/>
  <c r="E2480" i="3"/>
  <c r="F2480" i="3"/>
  <c r="E2481" i="3"/>
  <c r="F2481" i="3"/>
  <c r="E2482" i="3"/>
  <c r="F2482" i="3"/>
  <c r="E2483" i="3"/>
  <c r="F2483" i="3"/>
  <c r="E2484" i="3"/>
  <c r="F2484" i="3"/>
  <c r="E2485" i="3"/>
  <c r="F2485" i="3"/>
  <c r="E2486" i="3"/>
  <c r="F2486" i="3"/>
  <c r="E2487" i="3"/>
  <c r="F2487" i="3"/>
  <c r="E2488" i="3"/>
  <c r="F2488" i="3"/>
  <c r="E2489" i="3"/>
  <c r="F2489" i="3"/>
  <c r="E2490" i="3"/>
  <c r="F2490" i="3"/>
  <c r="E2491" i="3"/>
  <c r="F2491" i="3"/>
  <c r="E2492" i="3"/>
  <c r="F2492" i="3"/>
  <c r="E2493" i="3"/>
  <c r="F2493" i="3"/>
  <c r="E2494" i="3"/>
  <c r="F2494" i="3"/>
  <c r="E2495" i="3"/>
  <c r="F2495" i="3"/>
  <c r="E2496" i="3"/>
  <c r="F2496" i="3"/>
  <c r="E2497" i="3"/>
  <c r="F2497" i="3"/>
  <c r="E2498" i="3"/>
  <c r="F2498" i="3"/>
  <c r="E2499" i="3"/>
  <c r="F2499" i="3"/>
  <c r="E2500" i="3"/>
  <c r="F2500" i="3"/>
  <c r="E2501" i="3"/>
  <c r="F2501" i="3"/>
  <c r="E2502" i="3"/>
  <c r="F2502" i="3"/>
  <c r="E2503" i="3"/>
  <c r="F2503" i="3"/>
  <c r="E2504" i="3"/>
  <c r="F2504" i="3"/>
  <c r="E2505" i="3"/>
  <c r="F2505" i="3"/>
  <c r="E2506" i="3"/>
  <c r="F2506" i="3"/>
  <c r="E2507" i="3"/>
  <c r="F2507" i="3"/>
  <c r="E2508" i="3"/>
  <c r="F2508" i="3"/>
  <c r="E2509" i="3"/>
  <c r="F2509" i="3"/>
  <c r="E2510" i="3"/>
  <c r="F2510" i="3"/>
  <c r="E2511" i="3"/>
  <c r="F2511" i="3"/>
  <c r="E2512" i="3"/>
  <c r="F2512" i="3"/>
  <c r="E2513" i="3"/>
  <c r="F2513" i="3"/>
  <c r="E2514" i="3"/>
  <c r="F2514" i="3"/>
  <c r="E2515" i="3"/>
  <c r="F2515" i="3"/>
  <c r="E2516" i="3"/>
  <c r="F2516" i="3"/>
  <c r="E2517" i="3"/>
  <c r="F2517" i="3"/>
  <c r="E2518" i="3"/>
  <c r="F2518" i="3"/>
  <c r="E2519" i="3"/>
  <c r="F2519" i="3"/>
  <c r="E2520" i="3"/>
  <c r="F2520" i="3"/>
  <c r="E2521" i="3"/>
  <c r="F2521" i="3"/>
  <c r="E2522" i="3"/>
  <c r="F2522" i="3"/>
  <c r="E2523" i="3"/>
  <c r="F2523" i="3"/>
  <c r="E2524" i="3"/>
  <c r="F2524" i="3"/>
  <c r="E2525" i="3"/>
  <c r="F2525" i="3"/>
  <c r="E2526" i="3"/>
  <c r="F2526" i="3"/>
  <c r="E2527" i="3"/>
  <c r="F2527" i="3"/>
  <c r="E2528" i="3"/>
  <c r="F2528" i="3"/>
  <c r="E2529" i="3"/>
  <c r="F2529" i="3"/>
  <c r="E2530" i="3"/>
  <c r="F2530" i="3"/>
  <c r="E2531" i="3"/>
  <c r="F2531" i="3"/>
  <c r="E2532" i="3"/>
  <c r="F2532" i="3"/>
  <c r="E2533" i="3"/>
  <c r="F2533" i="3"/>
  <c r="E2534" i="3"/>
  <c r="F2534" i="3"/>
  <c r="E2535" i="3"/>
  <c r="F2535" i="3"/>
  <c r="E2536" i="3"/>
  <c r="F2536" i="3"/>
  <c r="E2537" i="3"/>
  <c r="F2537" i="3"/>
  <c r="E2538" i="3"/>
  <c r="F2538" i="3"/>
  <c r="E2539" i="3"/>
  <c r="F2539" i="3"/>
  <c r="E2540" i="3"/>
  <c r="F2540" i="3"/>
  <c r="E2541" i="3"/>
  <c r="F2541" i="3"/>
  <c r="E2542" i="3"/>
  <c r="F2542" i="3"/>
  <c r="E2543" i="3"/>
  <c r="F2543" i="3"/>
  <c r="E2544" i="3"/>
  <c r="F2544" i="3"/>
  <c r="E2545" i="3"/>
  <c r="F2545" i="3"/>
  <c r="E2546" i="3"/>
  <c r="F2546" i="3"/>
  <c r="E2547" i="3"/>
  <c r="F2547" i="3"/>
  <c r="E2548" i="3"/>
  <c r="F2548" i="3"/>
  <c r="E2549" i="3"/>
  <c r="F2549" i="3"/>
  <c r="E2550" i="3"/>
  <c r="F2550" i="3"/>
  <c r="E2551" i="3"/>
  <c r="F2551" i="3"/>
  <c r="E2552" i="3"/>
  <c r="F2552" i="3"/>
  <c r="E2553" i="3"/>
  <c r="F2553" i="3"/>
  <c r="E2554" i="3"/>
  <c r="F2554" i="3"/>
  <c r="E2555" i="3"/>
  <c r="F2555" i="3"/>
  <c r="E2556" i="3"/>
  <c r="F2556" i="3"/>
  <c r="E2557" i="3"/>
  <c r="F2557" i="3"/>
  <c r="E2558" i="3"/>
  <c r="F2558" i="3"/>
  <c r="E2559" i="3"/>
  <c r="F2559" i="3"/>
  <c r="E2560" i="3"/>
  <c r="F2560" i="3"/>
  <c r="E2561" i="3"/>
  <c r="F2561" i="3"/>
  <c r="E2562" i="3"/>
  <c r="F2562" i="3"/>
  <c r="E2563" i="3"/>
  <c r="F2563" i="3"/>
  <c r="E2564" i="3"/>
  <c r="F2564" i="3"/>
  <c r="E2565" i="3"/>
  <c r="F2565" i="3"/>
  <c r="E2566" i="3"/>
  <c r="F2566" i="3"/>
  <c r="E2567" i="3"/>
  <c r="F2567" i="3"/>
  <c r="E2568" i="3"/>
  <c r="F2568" i="3"/>
  <c r="E2569" i="3"/>
  <c r="F2569" i="3"/>
  <c r="E2570" i="3"/>
  <c r="F2570" i="3"/>
  <c r="E2571" i="3"/>
  <c r="F2571" i="3"/>
  <c r="E2572" i="3"/>
  <c r="F2572" i="3"/>
  <c r="E2573" i="3"/>
  <c r="F2573" i="3"/>
  <c r="E2574" i="3"/>
  <c r="F2574" i="3"/>
  <c r="E2575" i="3"/>
  <c r="F2575" i="3"/>
  <c r="E2576" i="3"/>
  <c r="F2576" i="3"/>
  <c r="E2577" i="3"/>
  <c r="F2577" i="3"/>
  <c r="E2578" i="3"/>
  <c r="F2578" i="3"/>
  <c r="E2579" i="3"/>
  <c r="F2579" i="3"/>
  <c r="E2580" i="3"/>
  <c r="F2580" i="3"/>
  <c r="E2581" i="3"/>
  <c r="F2581" i="3"/>
  <c r="E2582" i="3"/>
  <c r="F2582" i="3"/>
  <c r="E2583" i="3"/>
  <c r="F2583" i="3"/>
  <c r="E2584" i="3"/>
  <c r="F2584" i="3"/>
  <c r="E2585" i="3"/>
  <c r="F2585" i="3"/>
  <c r="E2586" i="3"/>
  <c r="F2586" i="3"/>
  <c r="E2587" i="3"/>
  <c r="F2587" i="3"/>
  <c r="E2588" i="3"/>
  <c r="F2588" i="3"/>
  <c r="E2589" i="3"/>
  <c r="F2589" i="3"/>
  <c r="E2590" i="3"/>
  <c r="F2590" i="3"/>
  <c r="E2591" i="3"/>
  <c r="F2591" i="3"/>
  <c r="E2592" i="3"/>
  <c r="F2592" i="3"/>
  <c r="E2593" i="3"/>
  <c r="F2593" i="3"/>
  <c r="E2594" i="3"/>
  <c r="F2594" i="3"/>
  <c r="E2595" i="3"/>
  <c r="F2595" i="3"/>
  <c r="E2596" i="3"/>
  <c r="F2596" i="3"/>
  <c r="E2597" i="3"/>
  <c r="F2597" i="3"/>
  <c r="E2598" i="3"/>
  <c r="F2598" i="3"/>
  <c r="E2599" i="3"/>
  <c r="F2599" i="3"/>
  <c r="E2600" i="3"/>
  <c r="F2600" i="3"/>
  <c r="E2601" i="3"/>
  <c r="F2601" i="3"/>
  <c r="E2602" i="3"/>
  <c r="F2602" i="3"/>
  <c r="E2603" i="3"/>
  <c r="F2603" i="3"/>
  <c r="E2604" i="3"/>
  <c r="F2604" i="3"/>
  <c r="E2605" i="3"/>
  <c r="F2605" i="3"/>
  <c r="E2606" i="3"/>
  <c r="F2606" i="3"/>
  <c r="E2607" i="3"/>
  <c r="F2607" i="3"/>
  <c r="E2608" i="3"/>
  <c r="F2608" i="3"/>
  <c r="E2609" i="3"/>
  <c r="F2609" i="3"/>
  <c r="E2610" i="3"/>
  <c r="F2610" i="3"/>
  <c r="E2611" i="3"/>
  <c r="F2611" i="3"/>
  <c r="E2612" i="3"/>
  <c r="F2612" i="3"/>
  <c r="E2613" i="3"/>
  <c r="F2613" i="3"/>
  <c r="E2614" i="3"/>
  <c r="F2614" i="3"/>
  <c r="E2615" i="3"/>
  <c r="F2615" i="3"/>
  <c r="E2616" i="3"/>
  <c r="F2616" i="3"/>
  <c r="E2617" i="3"/>
  <c r="F2617" i="3"/>
  <c r="E2618" i="3"/>
  <c r="F2618" i="3"/>
  <c r="E2619" i="3"/>
  <c r="F2619" i="3"/>
  <c r="E2620" i="3"/>
  <c r="F2620" i="3"/>
  <c r="E2621" i="3"/>
  <c r="F2621" i="3"/>
  <c r="E2622" i="3"/>
  <c r="F2622" i="3"/>
  <c r="E2623" i="3"/>
  <c r="F2623" i="3"/>
  <c r="E2624" i="3"/>
  <c r="F2624" i="3"/>
  <c r="E2625" i="3"/>
  <c r="F2625" i="3"/>
  <c r="E2626" i="3"/>
  <c r="F2626" i="3"/>
  <c r="E2627" i="3"/>
  <c r="F2627" i="3"/>
  <c r="E2628" i="3"/>
  <c r="F2628" i="3"/>
  <c r="E2629" i="3"/>
  <c r="F2629" i="3"/>
  <c r="E2630" i="3"/>
  <c r="F2630" i="3"/>
  <c r="E2631" i="3"/>
  <c r="F2631" i="3"/>
  <c r="E2632" i="3"/>
  <c r="F2632" i="3"/>
  <c r="E2633" i="3"/>
  <c r="F2633" i="3"/>
  <c r="E2634" i="3"/>
  <c r="F2634" i="3"/>
  <c r="E2635" i="3"/>
  <c r="F2635" i="3"/>
  <c r="E2636" i="3"/>
  <c r="F2636" i="3"/>
  <c r="E2637" i="3"/>
  <c r="F2637" i="3"/>
  <c r="E2638" i="3"/>
  <c r="F2638" i="3"/>
  <c r="E2639" i="3"/>
  <c r="F2639" i="3"/>
  <c r="E2640" i="3"/>
  <c r="F2640" i="3"/>
  <c r="E2641" i="3"/>
  <c r="F2641" i="3"/>
  <c r="E2642" i="3"/>
  <c r="F2642" i="3"/>
  <c r="E2643" i="3"/>
  <c r="F2643" i="3"/>
  <c r="E2644" i="3"/>
  <c r="F2644" i="3"/>
  <c r="E2645" i="3"/>
  <c r="F2645" i="3"/>
  <c r="E2646" i="3"/>
  <c r="F2646" i="3"/>
  <c r="E2647" i="3"/>
  <c r="F2647" i="3"/>
  <c r="E2648" i="3"/>
  <c r="F2648" i="3"/>
  <c r="E2649" i="3"/>
  <c r="F2649" i="3"/>
  <c r="E2650" i="3"/>
  <c r="F2650" i="3"/>
  <c r="E2651" i="3"/>
  <c r="F2651" i="3"/>
  <c r="E2652" i="3"/>
  <c r="F2652" i="3"/>
  <c r="E2653" i="3"/>
  <c r="F2653" i="3"/>
  <c r="E2654" i="3"/>
  <c r="F2654" i="3"/>
  <c r="E2655" i="3"/>
  <c r="F2655" i="3"/>
  <c r="E2656" i="3"/>
  <c r="F2656" i="3"/>
  <c r="E2657" i="3"/>
  <c r="F2657" i="3"/>
  <c r="E2658" i="3"/>
  <c r="F2658" i="3"/>
  <c r="E2659" i="3"/>
  <c r="F2659" i="3"/>
  <c r="E2660" i="3"/>
  <c r="F2660" i="3"/>
  <c r="E2661" i="3"/>
  <c r="F2661" i="3"/>
  <c r="E2662" i="3"/>
  <c r="F2662" i="3"/>
  <c r="E2663" i="3"/>
  <c r="F2663" i="3"/>
  <c r="E2664" i="3"/>
  <c r="F2664" i="3"/>
  <c r="E2665" i="3"/>
  <c r="F2665" i="3"/>
  <c r="E2666" i="3"/>
  <c r="F2666" i="3"/>
  <c r="E2667" i="3"/>
  <c r="F2667" i="3"/>
  <c r="E2668" i="3"/>
  <c r="F2668" i="3"/>
  <c r="E2669" i="3"/>
  <c r="F2669" i="3"/>
  <c r="E2670" i="3"/>
  <c r="F2670" i="3"/>
  <c r="E2671" i="3"/>
  <c r="F2671" i="3"/>
  <c r="E2672" i="3"/>
  <c r="F2672" i="3"/>
  <c r="E2673" i="3"/>
  <c r="F2673" i="3"/>
  <c r="E2674" i="3"/>
  <c r="F2674" i="3"/>
  <c r="E2675" i="3"/>
  <c r="F2675" i="3"/>
  <c r="E2676" i="3"/>
  <c r="F2676" i="3"/>
  <c r="E2677" i="3"/>
  <c r="F2677" i="3"/>
  <c r="E2678" i="3"/>
  <c r="F2678" i="3"/>
  <c r="E2679" i="3"/>
  <c r="F2679" i="3"/>
  <c r="E2680" i="3"/>
  <c r="F2680" i="3"/>
  <c r="E2681" i="3"/>
  <c r="F2681" i="3"/>
  <c r="E2682" i="3"/>
  <c r="F2682" i="3"/>
  <c r="E2683" i="3"/>
  <c r="F2683" i="3"/>
  <c r="E2684" i="3"/>
  <c r="F2684" i="3"/>
  <c r="E2685" i="3"/>
  <c r="F2685" i="3"/>
  <c r="E2686" i="3"/>
  <c r="F2686" i="3"/>
  <c r="E2687" i="3"/>
  <c r="F2687" i="3"/>
  <c r="E2688" i="3"/>
  <c r="F2688" i="3"/>
  <c r="E2689" i="3"/>
  <c r="F2689" i="3"/>
  <c r="E2690" i="3"/>
  <c r="F2690" i="3"/>
  <c r="E2691" i="3"/>
  <c r="F2691" i="3"/>
  <c r="E2692" i="3"/>
  <c r="F2692" i="3"/>
  <c r="E2693" i="3"/>
  <c r="F2693" i="3"/>
  <c r="E2694" i="3"/>
  <c r="F2694" i="3"/>
  <c r="E2695" i="3"/>
  <c r="F2695" i="3"/>
  <c r="E2696" i="3"/>
  <c r="F2696" i="3"/>
  <c r="E2697" i="3"/>
  <c r="F2697" i="3"/>
  <c r="E2698" i="3"/>
  <c r="F2698" i="3"/>
  <c r="E2699" i="3"/>
  <c r="F2699" i="3"/>
  <c r="E2700" i="3"/>
  <c r="F2700" i="3"/>
  <c r="E2701" i="3"/>
  <c r="F2701" i="3"/>
  <c r="E2702" i="3"/>
  <c r="F2702" i="3"/>
  <c r="E2703" i="3"/>
  <c r="F2703" i="3"/>
  <c r="E2704" i="3"/>
  <c r="F2704" i="3"/>
  <c r="E2705" i="3"/>
  <c r="F2705" i="3"/>
  <c r="E2706" i="3"/>
  <c r="F2706" i="3"/>
  <c r="E2707" i="3"/>
  <c r="F2707" i="3"/>
  <c r="E2708" i="3"/>
  <c r="F2708" i="3"/>
  <c r="E2709" i="3"/>
  <c r="F2709" i="3"/>
  <c r="E2710" i="3"/>
  <c r="F2710" i="3"/>
  <c r="E2711" i="3"/>
  <c r="F2711" i="3"/>
  <c r="E2712" i="3"/>
  <c r="F2712" i="3"/>
  <c r="E2713" i="3"/>
  <c r="F2713" i="3"/>
  <c r="E2714" i="3"/>
  <c r="F2714" i="3"/>
  <c r="E2715" i="3"/>
  <c r="F2715" i="3"/>
  <c r="E2716" i="3"/>
  <c r="F2716" i="3"/>
  <c r="E2717" i="3"/>
  <c r="F2717" i="3"/>
  <c r="E2718" i="3"/>
  <c r="F2718" i="3"/>
  <c r="E2719" i="3"/>
  <c r="F2719" i="3"/>
  <c r="E2720" i="3"/>
  <c r="F2720" i="3"/>
  <c r="E2721" i="3"/>
  <c r="F2721" i="3"/>
  <c r="E2722" i="3"/>
  <c r="F2722" i="3"/>
  <c r="E2723" i="3"/>
  <c r="F2723" i="3"/>
  <c r="E2724" i="3"/>
  <c r="F2724" i="3"/>
  <c r="E2725" i="3"/>
  <c r="F2725" i="3"/>
  <c r="E2726" i="3"/>
  <c r="F2726" i="3"/>
  <c r="E2727" i="3"/>
  <c r="F2727" i="3"/>
  <c r="E2728" i="3"/>
  <c r="F2728" i="3"/>
  <c r="E2729" i="3"/>
  <c r="F2729" i="3"/>
  <c r="E2730" i="3"/>
  <c r="F2730" i="3"/>
  <c r="E2731" i="3"/>
  <c r="F2731" i="3"/>
  <c r="E2732" i="3"/>
  <c r="F2732" i="3"/>
  <c r="E2733" i="3"/>
  <c r="F2733" i="3"/>
  <c r="E2734" i="3"/>
  <c r="F2734" i="3"/>
  <c r="E2735" i="3"/>
  <c r="F2735" i="3"/>
  <c r="E2736" i="3"/>
  <c r="F2736" i="3"/>
  <c r="E2737" i="3"/>
  <c r="F2737" i="3"/>
  <c r="E2738" i="3"/>
  <c r="F2738" i="3"/>
  <c r="E2739" i="3"/>
  <c r="F2739" i="3"/>
  <c r="E2740" i="3"/>
  <c r="F2740" i="3"/>
  <c r="E2741" i="3"/>
  <c r="F2741" i="3"/>
  <c r="E2742" i="3"/>
  <c r="F2742" i="3"/>
  <c r="E2743" i="3"/>
  <c r="F2743" i="3"/>
  <c r="E2744" i="3"/>
  <c r="F2744" i="3"/>
  <c r="E2745" i="3"/>
  <c r="F2745" i="3"/>
  <c r="E2746" i="3"/>
  <c r="F2746" i="3"/>
  <c r="E2747" i="3"/>
  <c r="F2747" i="3"/>
  <c r="E2748" i="3"/>
  <c r="F2748" i="3"/>
  <c r="E2749" i="3"/>
  <c r="F2749" i="3"/>
  <c r="E2750" i="3"/>
  <c r="F2750" i="3"/>
  <c r="E2751" i="3"/>
  <c r="F2751" i="3"/>
  <c r="E2752" i="3"/>
  <c r="F2752" i="3"/>
  <c r="E2753" i="3"/>
  <c r="F2753" i="3"/>
  <c r="E2754" i="3"/>
  <c r="F2754" i="3"/>
  <c r="E2755" i="3"/>
  <c r="F2755" i="3"/>
  <c r="E2756" i="3"/>
  <c r="F2756" i="3"/>
  <c r="E2757" i="3"/>
  <c r="F2757" i="3"/>
  <c r="E2758" i="3"/>
  <c r="F2758" i="3"/>
  <c r="E2759" i="3"/>
  <c r="F2759" i="3"/>
  <c r="E2760" i="3"/>
  <c r="F2760" i="3"/>
  <c r="E2761" i="3"/>
  <c r="F2761" i="3"/>
  <c r="E2762" i="3"/>
  <c r="F2762" i="3"/>
  <c r="E2763" i="3"/>
  <c r="F2763" i="3"/>
  <c r="E2764" i="3"/>
  <c r="F2764" i="3"/>
  <c r="E2765" i="3"/>
  <c r="F2765" i="3"/>
  <c r="E2766" i="3"/>
  <c r="F2766" i="3"/>
  <c r="E2767" i="3"/>
  <c r="F2767" i="3"/>
  <c r="E2768" i="3"/>
  <c r="F2768" i="3"/>
  <c r="E2769" i="3"/>
  <c r="F2769" i="3"/>
  <c r="E2770" i="3"/>
  <c r="F2770" i="3"/>
  <c r="E2771" i="3"/>
  <c r="F2771" i="3"/>
  <c r="E2772" i="3"/>
  <c r="F2772" i="3"/>
  <c r="E2773" i="3"/>
  <c r="F2773" i="3"/>
  <c r="E2774" i="3"/>
  <c r="F2774" i="3"/>
  <c r="E2775" i="3"/>
  <c r="F2775" i="3"/>
  <c r="E2776" i="3"/>
  <c r="F2776" i="3"/>
  <c r="E2777" i="3"/>
  <c r="F2777" i="3"/>
  <c r="E2778" i="3"/>
  <c r="F2778" i="3"/>
  <c r="E2779" i="3"/>
  <c r="F2779" i="3"/>
  <c r="E2780" i="3"/>
  <c r="F2780" i="3"/>
  <c r="E2781" i="3"/>
  <c r="F2781" i="3"/>
  <c r="E2782" i="3"/>
  <c r="F2782" i="3"/>
  <c r="E2783" i="3"/>
  <c r="F2783" i="3"/>
  <c r="E2784" i="3"/>
  <c r="F2784" i="3"/>
  <c r="E2785" i="3"/>
  <c r="F2785" i="3"/>
  <c r="E2786" i="3"/>
  <c r="F2786" i="3"/>
  <c r="E2787" i="3"/>
  <c r="F2787" i="3"/>
  <c r="E2788" i="3"/>
  <c r="F2788" i="3"/>
  <c r="E2789" i="3"/>
  <c r="F2789" i="3"/>
  <c r="E2790" i="3"/>
  <c r="F2790" i="3"/>
  <c r="E2791" i="3"/>
  <c r="F2791" i="3"/>
  <c r="E2792" i="3"/>
  <c r="F2792" i="3"/>
  <c r="E2793" i="3"/>
  <c r="F2793" i="3"/>
  <c r="E2794" i="3"/>
  <c r="F2794" i="3"/>
  <c r="E2795" i="3"/>
  <c r="F2795" i="3"/>
  <c r="E2796" i="3"/>
  <c r="F2796" i="3"/>
  <c r="E2797" i="3"/>
  <c r="F2797" i="3"/>
  <c r="E2798" i="3"/>
  <c r="F2798" i="3"/>
  <c r="E2799" i="3"/>
  <c r="F2799" i="3"/>
  <c r="E2800" i="3"/>
  <c r="F2800" i="3"/>
  <c r="E2801" i="3"/>
  <c r="F2801" i="3"/>
  <c r="E2802" i="3"/>
  <c r="F2802" i="3"/>
  <c r="E2803" i="3"/>
  <c r="F2803" i="3"/>
  <c r="E2804" i="3"/>
  <c r="F2804" i="3"/>
  <c r="E2805" i="3"/>
  <c r="F2805" i="3"/>
  <c r="E2806" i="3"/>
  <c r="F2806" i="3"/>
  <c r="E2807" i="3"/>
  <c r="F2807" i="3"/>
  <c r="E2808" i="3"/>
  <c r="F2808" i="3"/>
  <c r="E2809" i="3"/>
  <c r="F2809" i="3"/>
  <c r="E2810" i="3"/>
  <c r="F2810" i="3"/>
  <c r="E2811" i="3"/>
  <c r="F2811" i="3"/>
  <c r="E2812" i="3"/>
  <c r="F2812" i="3"/>
  <c r="E2813" i="3"/>
  <c r="F2813" i="3"/>
  <c r="E2814" i="3"/>
  <c r="F2814" i="3"/>
  <c r="E2815" i="3"/>
  <c r="F2815" i="3"/>
  <c r="E2816" i="3"/>
  <c r="F2816" i="3"/>
  <c r="E2817" i="3"/>
  <c r="F2817" i="3"/>
  <c r="E2818" i="3"/>
  <c r="F2818" i="3"/>
  <c r="E2819" i="3"/>
  <c r="F2819" i="3"/>
  <c r="E2820" i="3"/>
  <c r="F2820" i="3"/>
  <c r="E2821" i="3"/>
  <c r="F2821" i="3"/>
  <c r="E2822" i="3"/>
  <c r="F2822" i="3"/>
  <c r="E2823" i="3"/>
  <c r="F2823" i="3"/>
  <c r="E2824" i="3"/>
  <c r="F2824" i="3"/>
  <c r="E2825" i="3"/>
  <c r="F2825" i="3"/>
  <c r="E2826" i="3"/>
  <c r="F2826" i="3"/>
  <c r="E2827" i="3"/>
  <c r="F2827" i="3"/>
  <c r="E2828" i="3"/>
  <c r="F2828" i="3"/>
  <c r="E2829" i="3"/>
  <c r="F2829" i="3"/>
  <c r="E2830" i="3"/>
  <c r="F2830" i="3"/>
  <c r="E2831" i="3"/>
  <c r="F2831" i="3"/>
  <c r="E2832" i="3"/>
  <c r="F2832" i="3"/>
  <c r="E2833" i="3"/>
  <c r="F2833" i="3"/>
  <c r="E2834" i="3"/>
  <c r="F2834" i="3"/>
  <c r="E2835" i="3"/>
  <c r="F2835" i="3"/>
  <c r="E2836" i="3"/>
  <c r="F2836" i="3"/>
  <c r="E2837" i="3"/>
  <c r="F2837" i="3"/>
  <c r="E2838" i="3"/>
  <c r="F2838" i="3"/>
  <c r="E2839" i="3"/>
  <c r="F2839" i="3"/>
  <c r="E2840" i="3"/>
  <c r="F2840" i="3"/>
  <c r="E2841" i="3"/>
  <c r="F2841" i="3"/>
  <c r="E2842" i="3"/>
  <c r="F2842" i="3"/>
  <c r="E2843" i="3"/>
  <c r="F2843" i="3"/>
  <c r="E2844" i="3"/>
  <c r="F2844" i="3"/>
  <c r="E2845" i="3"/>
  <c r="F2845" i="3"/>
  <c r="E2846" i="3"/>
  <c r="F2846" i="3"/>
  <c r="E2847" i="3"/>
  <c r="F2847" i="3"/>
  <c r="E2848" i="3"/>
  <c r="F2848" i="3"/>
  <c r="E2849" i="3"/>
  <c r="F2849" i="3"/>
  <c r="E2850" i="3"/>
  <c r="F2850" i="3"/>
  <c r="E2851" i="3"/>
  <c r="F2851" i="3"/>
  <c r="E2852" i="3"/>
  <c r="F2852" i="3"/>
  <c r="E2853" i="3"/>
  <c r="F2853" i="3"/>
  <c r="E2854" i="3"/>
  <c r="F2854" i="3"/>
  <c r="E2855" i="3"/>
  <c r="F2855" i="3"/>
  <c r="E2856" i="3"/>
  <c r="F2856" i="3"/>
  <c r="E2857" i="3"/>
  <c r="F2857" i="3"/>
  <c r="E2858" i="3"/>
  <c r="F2858" i="3"/>
  <c r="E2859" i="3"/>
  <c r="F2859" i="3"/>
  <c r="E2860" i="3"/>
  <c r="F2860" i="3"/>
  <c r="E2861" i="3"/>
  <c r="F2861" i="3"/>
  <c r="E2862" i="3"/>
  <c r="F2862" i="3"/>
  <c r="E2863" i="3"/>
  <c r="F2863" i="3"/>
  <c r="E2864" i="3"/>
  <c r="F2864" i="3"/>
  <c r="E2865" i="3"/>
  <c r="F2865" i="3"/>
  <c r="E2866" i="3"/>
  <c r="F2866" i="3"/>
  <c r="E2867" i="3"/>
  <c r="F2867" i="3"/>
  <c r="E2868" i="3"/>
  <c r="F2868" i="3"/>
  <c r="E2869" i="3"/>
  <c r="F2869" i="3"/>
  <c r="E2870" i="3"/>
  <c r="F2870" i="3"/>
  <c r="E2871" i="3"/>
  <c r="F2871" i="3"/>
  <c r="E2872" i="3"/>
  <c r="F2872" i="3"/>
  <c r="E2873" i="3"/>
  <c r="F2873" i="3"/>
  <c r="E2874" i="3"/>
  <c r="F2874" i="3"/>
  <c r="E2875" i="3"/>
  <c r="F2875" i="3"/>
  <c r="E2876" i="3"/>
  <c r="F2876" i="3"/>
  <c r="E2877" i="3"/>
  <c r="F2877" i="3"/>
  <c r="E2878" i="3"/>
  <c r="F2878" i="3"/>
  <c r="E2879" i="3"/>
  <c r="F2879" i="3"/>
  <c r="E2880" i="3"/>
  <c r="F2880" i="3"/>
  <c r="E2881" i="3"/>
  <c r="F2881" i="3"/>
  <c r="E2882" i="3"/>
  <c r="F2882" i="3"/>
  <c r="E2883" i="3"/>
  <c r="F2883" i="3"/>
  <c r="E2884" i="3"/>
  <c r="F2884" i="3"/>
  <c r="E2885" i="3"/>
  <c r="F2885" i="3"/>
  <c r="E2886" i="3"/>
  <c r="F2886" i="3"/>
  <c r="E2887" i="3"/>
  <c r="F2887" i="3"/>
  <c r="E2888" i="3"/>
  <c r="F2888" i="3"/>
  <c r="E2889" i="3"/>
  <c r="F2889" i="3"/>
  <c r="E2890" i="3"/>
  <c r="F2890" i="3"/>
  <c r="E2891" i="3"/>
  <c r="F2891" i="3"/>
  <c r="E2892" i="3"/>
  <c r="F2892" i="3"/>
  <c r="E2893" i="3"/>
  <c r="F2893" i="3"/>
  <c r="E2894" i="3"/>
  <c r="F2894" i="3"/>
  <c r="E2895" i="3"/>
  <c r="F2895" i="3"/>
  <c r="E2896" i="3"/>
  <c r="F2896" i="3"/>
  <c r="E2897" i="3"/>
  <c r="F2897" i="3"/>
  <c r="E2898" i="3"/>
  <c r="F2898" i="3"/>
  <c r="E2899" i="3"/>
  <c r="F2899" i="3"/>
  <c r="E2900" i="3"/>
  <c r="F2900" i="3"/>
  <c r="E2901" i="3"/>
  <c r="F2901" i="3"/>
  <c r="E2902" i="3"/>
  <c r="F2902" i="3"/>
  <c r="E2903" i="3"/>
  <c r="F2903" i="3"/>
  <c r="E2904" i="3"/>
  <c r="F2904" i="3"/>
  <c r="E2905" i="3"/>
  <c r="F2905" i="3"/>
  <c r="E2906" i="3"/>
  <c r="F2906" i="3"/>
  <c r="E2907" i="3"/>
  <c r="F2907" i="3"/>
  <c r="E2908" i="3"/>
  <c r="F2908" i="3"/>
  <c r="E2909" i="3"/>
  <c r="F2909" i="3"/>
  <c r="E2910" i="3"/>
  <c r="F2910" i="3"/>
  <c r="E2911" i="3"/>
  <c r="F2911" i="3"/>
  <c r="E2912" i="3"/>
  <c r="F2912" i="3"/>
  <c r="E2913" i="3"/>
  <c r="F2913" i="3"/>
  <c r="E2914" i="3"/>
  <c r="F2914" i="3"/>
  <c r="E2915" i="3"/>
  <c r="F2915" i="3"/>
  <c r="E2916" i="3"/>
  <c r="F2916" i="3"/>
  <c r="E2917" i="3"/>
  <c r="F2917" i="3"/>
  <c r="E2918" i="3"/>
  <c r="F2918" i="3"/>
  <c r="E2919" i="3"/>
  <c r="F2919" i="3"/>
  <c r="E2920" i="3"/>
  <c r="F2920" i="3"/>
  <c r="E2921" i="3"/>
  <c r="F2921" i="3"/>
  <c r="E2922" i="3"/>
  <c r="F2922" i="3"/>
  <c r="E2923" i="3"/>
  <c r="F2923" i="3"/>
  <c r="E2924" i="3"/>
  <c r="F2924" i="3"/>
  <c r="E2925" i="3"/>
  <c r="F2925" i="3"/>
  <c r="E2926" i="3"/>
  <c r="F2926" i="3"/>
  <c r="E2927" i="3"/>
  <c r="F2927" i="3"/>
  <c r="E2928" i="3"/>
  <c r="F2928" i="3"/>
  <c r="E2929" i="3"/>
  <c r="F2929" i="3"/>
  <c r="E2930" i="3"/>
  <c r="F2930" i="3"/>
  <c r="E2931" i="3"/>
  <c r="F2931" i="3"/>
  <c r="E2932" i="3"/>
  <c r="F2932" i="3"/>
  <c r="E2933" i="3"/>
  <c r="F2933" i="3"/>
  <c r="E2934" i="3"/>
  <c r="F2934" i="3"/>
  <c r="E2935" i="3"/>
  <c r="F2935" i="3"/>
  <c r="E2936" i="3"/>
  <c r="F2936" i="3"/>
  <c r="E2937" i="3"/>
  <c r="F2937" i="3"/>
  <c r="E2938" i="3"/>
  <c r="F2938" i="3"/>
  <c r="E2939" i="3"/>
  <c r="F2939" i="3"/>
  <c r="E2940" i="3"/>
  <c r="F2940" i="3"/>
  <c r="E2941" i="3"/>
  <c r="F2941" i="3"/>
  <c r="E2942" i="3"/>
  <c r="F2942" i="3"/>
  <c r="E2943" i="3"/>
  <c r="F2943" i="3"/>
  <c r="E2944" i="3"/>
  <c r="F2944" i="3"/>
  <c r="E2945" i="3"/>
  <c r="F2945" i="3"/>
  <c r="E2946" i="3"/>
  <c r="F2946" i="3"/>
  <c r="E2947" i="3"/>
  <c r="F2947" i="3"/>
  <c r="E2948" i="3"/>
  <c r="F2948" i="3"/>
  <c r="E2949" i="3"/>
  <c r="F2949" i="3"/>
  <c r="E2950" i="3"/>
  <c r="F2950" i="3"/>
  <c r="E2951" i="3"/>
  <c r="F2951" i="3"/>
  <c r="E2952" i="3"/>
  <c r="F2952" i="3"/>
  <c r="E2953" i="3"/>
  <c r="F2953" i="3"/>
  <c r="E2954" i="3"/>
  <c r="F2954" i="3"/>
  <c r="E2955" i="3"/>
  <c r="F2955" i="3"/>
  <c r="E2956" i="3"/>
  <c r="F2956" i="3"/>
  <c r="E2957" i="3"/>
  <c r="F2957" i="3"/>
  <c r="E2958" i="3"/>
  <c r="F2958" i="3"/>
  <c r="E2959" i="3"/>
  <c r="F2959" i="3"/>
  <c r="E2960" i="3"/>
  <c r="F2960" i="3"/>
  <c r="E2961" i="3"/>
  <c r="F2961" i="3"/>
  <c r="E2962" i="3"/>
  <c r="F2962" i="3"/>
  <c r="E2963" i="3"/>
  <c r="F2963" i="3"/>
  <c r="E2964" i="3"/>
  <c r="F2964" i="3"/>
  <c r="E2965" i="3"/>
  <c r="F2965" i="3"/>
  <c r="E2966" i="3"/>
  <c r="F2966" i="3"/>
  <c r="E2967" i="3"/>
  <c r="F2967" i="3"/>
  <c r="E2968" i="3"/>
  <c r="F2968" i="3"/>
  <c r="E2969" i="3"/>
  <c r="F2969" i="3"/>
  <c r="E2970" i="3"/>
  <c r="F2970" i="3"/>
  <c r="E2971" i="3"/>
  <c r="F2971" i="3"/>
  <c r="E2972" i="3"/>
  <c r="F2972" i="3"/>
  <c r="E2973" i="3"/>
  <c r="F2973" i="3"/>
  <c r="E2974" i="3"/>
  <c r="F2974" i="3"/>
  <c r="E2975" i="3"/>
  <c r="F2975" i="3"/>
  <c r="E2976" i="3"/>
  <c r="F2976" i="3"/>
  <c r="E2977" i="3"/>
  <c r="F2977" i="3"/>
  <c r="E2978" i="3"/>
  <c r="F2978" i="3"/>
  <c r="E2979" i="3"/>
  <c r="F2979" i="3"/>
  <c r="E2980" i="3"/>
  <c r="F2980" i="3"/>
  <c r="E2981" i="3"/>
  <c r="F2981" i="3"/>
  <c r="E2982" i="3"/>
  <c r="F2982" i="3"/>
  <c r="E2983" i="3"/>
  <c r="F2983" i="3"/>
  <c r="E2984" i="3"/>
  <c r="F2984" i="3"/>
  <c r="E2985" i="3"/>
  <c r="F2985" i="3"/>
  <c r="E2986" i="3"/>
  <c r="F2986" i="3"/>
  <c r="E2987" i="3"/>
  <c r="F2987" i="3"/>
  <c r="E2988" i="3"/>
  <c r="F2988" i="3"/>
  <c r="E2989" i="3"/>
  <c r="F2989" i="3"/>
  <c r="E2990" i="3"/>
  <c r="F2990" i="3"/>
  <c r="E2991" i="3"/>
  <c r="F2991" i="3"/>
  <c r="E2992" i="3"/>
  <c r="F2992" i="3"/>
  <c r="E2993" i="3"/>
  <c r="F2993" i="3"/>
  <c r="E2994" i="3"/>
  <c r="F2994" i="3"/>
  <c r="E2995" i="3"/>
  <c r="F2995" i="3"/>
  <c r="E2996" i="3"/>
  <c r="F2996" i="3"/>
  <c r="E2997" i="3"/>
  <c r="F2997" i="3"/>
  <c r="E2998" i="3"/>
  <c r="F2998" i="3"/>
  <c r="E2999" i="3"/>
  <c r="F2999" i="3"/>
  <c r="E3000" i="3"/>
  <c r="F3000" i="3"/>
  <c r="E3001" i="3"/>
  <c r="F3001" i="3"/>
  <c r="E3002" i="3"/>
  <c r="F3002" i="3"/>
  <c r="E3003" i="3"/>
  <c r="F3003" i="3"/>
  <c r="E3004" i="3"/>
  <c r="F3004" i="3"/>
  <c r="E3005" i="3"/>
  <c r="F3005" i="3"/>
  <c r="E3006" i="3"/>
  <c r="F3006" i="3"/>
  <c r="E3007" i="3"/>
  <c r="F3007" i="3"/>
  <c r="E3008" i="3"/>
  <c r="F3008" i="3"/>
  <c r="E3009" i="3"/>
  <c r="F3009" i="3"/>
  <c r="E3010" i="3"/>
  <c r="F3010" i="3"/>
  <c r="E3011" i="3"/>
  <c r="F3011" i="3"/>
  <c r="E3012" i="3"/>
  <c r="F3012" i="3"/>
  <c r="E3013" i="3"/>
  <c r="F3013" i="3"/>
  <c r="E3014" i="3"/>
  <c r="F3014" i="3"/>
  <c r="E3015" i="3"/>
  <c r="F3015" i="3"/>
  <c r="E3016" i="3"/>
  <c r="F3016" i="3"/>
  <c r="E3017" i="3"/>
  <c r="F3017" i="3"/>
  <c r="E3018" i="3"/>
  <c r="F3018" i="3"/>
  <c r="E3019" i="3"/>
  <c r="F3019" i="3"/>
  <c r="E3020" i="3"/>
  <c r="F3020" i="3"/>
  <c r="E3021" i="3"/>
  <c r="F3021" i="3"/>
  <c r="E3022" i="3"/>
  <c r="F3022" i="3"/>
  <c r="E3023" i="3"/>
  <c r="F3023" i="3"/>
  <c r="E3024" i="3"/>
  <c r="F3024" i="3"/>
  <c r="E3025" i="3"/>
  <c r="F3025" i="3"/>
  <c r="E3026" i="3"/>
  <c r="F3026" i="3"/>
  <c r="E3027" i="3"/>
  <c r="F3027" i="3"/>
  <c r="E3028" i="3"/>
  <c r="F3028" i="3"/>
  <c r="E3029" i="3"/>
  <c r="F3029" i="3"/>
  <c r="E3030" i="3"/>
  <c r="F3030" i="3"/>
  <c r="E3031" i="3"/>
  <c r="F3031" i="3"/>
  <c r="E3032" i="3"/>
  <c r="F3032" i="3"/>
  <c r="E3033" i="3"/>
  <c r="F3033" i="3"/>
  <c r="E3034" i="3"/>
  <c r="F3034" i="3"/>
  <c r="E3035" i="3"/>
  <c r="F3035" i="3"/>
  <c r="E3036" i="3"/>
  <c r="F3036" i="3"/>
  <c r="E3037" i="3"/>
  <c r="F3037" i="3"/>
  <c r="E3038" i="3"/>
  <c r="F3038" i="3"/>
  <c r="E3039" i="3"/>
  <c r="F3039" i="3"/>
  <c r="E3040" i="3"/>
  <c r="F3040" i="3"/>
  <c r="E3041" i="3"/>
  <c r="F3041" i="3"/>
  <c r="E3042" i="3"/>
  <c r="F3042" i="3"/>
  <c r="E3043" i="3"/>
  <c r="F3043" i="3"/>
  <c r="E3044" i="3"/>
  <c r="F3044" i="3"/>
  <c r="E3045" i="3"/>
  <c r="F3045" i="3"/>
  <c r="E3046" i="3"/>
  <c r="F3046" i="3"/>
  <c r="E3047" i="3"/>
  <c r="F3047" i="3"/>
  <c r="E3048" i="3"/>
  <c r="F3048" i="3"/>
  <c r="E3049" i="3"/>
  <c r="F3049" i="3"/>
  <c r="E3050" i="3"/>
  <c r="F3050" i="3"/>
  <c r="E3051" i="3"/>
  <c r="F3051" i="3"/>
  <c r="E3052" i="3"/>
  <c r="F3052" i="3"/>
  <c r="E3053" i="3"/>
  <c r="F3053" i="3"/>
  <c r="E3054" i="3"/>
  <c r="F3054" i="3"/>
  <c r="E3055" i="3"/>
  <c r="F3055" i="3"/>
  <c r="E3056" i="3"/>
  <c r="F3056" i="3"/>
  <c r="E3057" i="3"/>
  <c r="F3057" i="3"/>
  <c r="E3058" i="3"/>
  <c r="F3058" i="3"/>
  <c r="E3059" i="3"/>
  <c r="F3059" i="3"/>
  <c r="E3060" i="3"/>
  <c r="F3060" i="3"/>
  <c r="E3061" i="3"/>
  <c r="F3061" i="3"/>
  <c r="E3062" i="3"/>
  <c r="F3062" i="3"/>
  <c r="E3063" i="3"/>
  <c r="F3063" i="3"/>
  <c r="E3064" i="3"/>
  <c r="F3064" i="3"/>
  <c r="E3065" i="3"/>
  <c r="F3065" i="3"/>
  <c r="E3066" i="3"/>
  <c r="F3066" i="3"/>
  <c r="E3067" i="3"/>
  <c r="F3067" i="3"/>
  <c r="E3068" i="3"/>
  <c r="F3068" i="3"/>
  <c r="E3069" i="3"/>
  <c r="F3069" i="3"/>
  <c r="E3070" i="3"/>
  <c r="F3070" i="3"/>
  <c r="E3071" i="3"/>
  <c r="F3071" i="3"/>
  <c r="E3072" i="3"/>
  <c r="F3072" i="3"/>
  <c r="E3073" i="3"/>
  <c r="F3073" i="3"/>
  <c r="E3074" i="3"/>
  <c r="F3074" i="3"/>
  <c r="E3075" i="3"/>
  <c r="F3075" i="3"/>
  <c r="E3076" i="3"/>
  <c r="F3076" i="3"/>
  <c r="E3077" i="3"/>
  <c r="F3077" i="3"/>
  <c r="E3078" i="3"/>
  <c r="F3078" i="3"/>
  <c r="E3079" i="3"/>
  <c r="F3079" i="3"/>
  <c r="E3080" i="3"/>
  <c r="F3080" i="3"/>
  <c r="E3081" i="3"/>
  <c r="F3081" i="3"/>
  <c r="E3082" i="3"/>
  <c r="F3082" i="3"/>
  <c r="E3083" i="3"/>
  <c r="F3083" i="3"/>
  <c r="E3084" i="3"/>
  <c r="F3084" i="3"/>
  <c r="E3085" i="3"/>
  <c r="F3085" i="3"/>
  <c r="E3086" i="3"/>
  <c r="F3086" i="3"/>
  <c r="E3087" i="3"/>
  <c r="F3087" i="3"/>
  <c r="E3088" i="3"/>
  <c r="F3088" i="3"/>
  <c r="E3089" i="3"/>
  <c r="F3089" i="3"/>
  <c r="E3090" i="3"/>
  <c r="F3090" i="3"/>
  <c r="E3091" i="3"/>
  <c r="F3091" i="3"/>
  <c r="E3092" i="3"/>
  <c r="F3092" i="3"/>
  <c r="E3093" i="3"/>
  <c r="F3093" i="3"/>
  <c r="E3094" i="3"/>
  <c r="F3094" i="3"/>
  <c r="E3095" i="3"/>
  <c r="F3095" i="3"/>
  <c r="E3096" i="3"/>
  <c r="F3096" i="3"/>
  <c r="E3097" i="3"/>
  <c r="F3097" i="3"/>
  <c r="E3098" i="3"/>
  <c r="F3098" i="3"/>
  <c r="E3099" i="3"/>
  <c r="F3099" i="3"/>
  <c r="E3100" i="3"/>
  <c r="F3100" i="3"/>
  <c r="E3101" i="3"/>
  <c r="F3101" i="3"/>
  <c r="E3102" i="3"/>
  <c r="F3102" i="3"/>
  <c r="E3103" i="3"/>
  <c r="F3103" i="3"/>
  <c r="E3104" i="3"/>
  <c r="F3104" i="3"/>
  <c r="E3105" i="3"/>
  <c r="F3105" i="3"/>
  <c r="E3106" i="3"/>
  <c r="F3106" i="3"/>
  <c r="E3107" i="3"/>
  <c r="F3107" i="3"/>
  <c r="E3108" i="3"/>
  <c r="F3108" i="3"/>
  <c r="E3109" i="3"/>
  <c r="F3109" i="3"/>
  <c r="E3110" i="3"/>
  <c r="F3110" i="3"/>
  <c r="E3111" i="3"/>
  <c r="F3111" i="3"/>
  <c r="E3112" i="3"/>
  <c r="F3112" i="3"/>
  <c r="E3113" i="3"/>
  <c r="F3113" i="3"/>
  <c r="E3114" i="3"/>
  <c r="F3114" i="3"/>
  <c r="E3115" i="3"/>
  <c r="F3115" i="3"/>
  <c r="E3116" i="3"/>
  <c r="F3116" i="3"/>
  <c r="E3117" i="3"/>
  <c r="F3117" i="3"/>
  <c r="E3118" i="3"/>
  <c r="F3118" i="3"/>
  <c r="E3119" i="3"/>
  <c r="F3119" i="3"/>
  <c r="E3120" i="3"/>
  <c r="F3120" i="3"/>
  <c r="E3121" i="3"/>
  <c r="F3121" i="3"/>
  <c r="E3122" i="3"/>
  <c r="F3122" i="3"/>
  <c r="E3123" i="3"/>
  <c r="F3123" i="3"/>
  <c r="E3124" i="3"/>
  <c r="F3124" i="3"/>
  <c r="E3125" i="3"/>
  <c r="F3125" i="3"/>
  <c r="E3126" i="3"/>
  <c r="F3126" i="3"/>
  <c r="E3127" i="3"/>
  <c r="F3127" i="3"/>
  <c r="E3128" i="3"/>
  <c r="F3128" i="3"/>
  <c r="E3129" i="3"/>
  <c r="F3129" i="3"/>
  <c r="E3130" i="3"/>
  <c r="F3130" i="3"/>
  <c r="E3131" i="3"/>
  <c r="F3131" i="3"/>
  <c r="E3132" i="3"/>
  <c r="F3132" i="3"/>
  <c r="E3133" i="3"/>
  <c r="F3133" i="3"/>
  <c r="E3134" i="3"/>
  <c r="F3134" i="3"/>
  <c r="E3135" i="3"/>
  <c r="F3135" i="3"/>
  <c r="E3136" i="3"/>
  <c r="F3136" i="3"/>
  <c r="E3137" i="3"/>
  <c r="F3137" i="3"/>
  <c r="E3138" i="3"/>
  <c r="F3138" i="3"/>
  <c r="E3139" i="3"/>
  <c r="F3139" i="3"/>
  <c r="E3140" i="3"/>
  <c r="F3140" i="3"/>
  <c r="E3141" i="3"/>
  <c r="F3141" i="3"/>
  <c r="E3142" i="3"/>
  <c r="F3142" i="3"/>
  <c r="E3143" i="3"/>
  <c r="F3143" i="3"/>
  <c r="E3144" i="3"/>
  <c r="F3144" i="3"/>
  <c r="E3145" i="3"/>
  <c r="F3145" i="3"/>
  <c r="E3146" i="3"/>
  <c r="F3146" i="3"/>
  <c r="E3147" i="3"/>
  <c r="F3147" i="3"/>
  <c r="E3148" i="3"/>
  <c r="F3148" i="3"/>
  <c r="E3149" i="3"/>
  <c r="F3149" i="3"/>
  <c r="E3150" i="3"/>
  <c r="F3150" i="3"/>
  <c r="E3151" i="3"/>
  <c r="F3151" i="3"/>
  <c r="E3152" i="3"/>
  <c r="F3152" i="3"/>
  <c r="E3153" i="3"/>
  <c r="F3153" i="3"/>
  <c r="E3154" i="3"/>
  <c r="F3154" i="3"/>
  <c r="E3155" i="3"/>
  <c r="F3155" i="3"/>
  <c r="E3156" i="3"/>
  <c r="F3156" i="3"/>
  <c r="E3157" i="3"/>
  <c r="F3157" i="3"/>
  <c r="E3158" i="3"/>
  <c r="F3158" i="3"/>
  <c r="E3159" i="3"/>
  <c r="F3159" i="3"/>
  <c r="E3160" i="3"/>
  <c r="F3160" i="3"/>
  <c r="E3161" i="3"/>
  <c r="F3161" i="3"/>
  <c r="E3162" i="3"/>
  <c r="F3162" i="3"/>
  <c r="E3163" i="3"/>
  <c r="F3163" i="3"/>
  <c r="E3164" i="3"/>
  <c r="F3164" i="3"/>
  <c r="E3165" i="3"/>
  <c r="F3165" i="3"/>
  <c r="E3166" i="3"/>
  <c r="F3166" i="3"/>
  <c r="E3167" i="3"/>
  <c r="F3167" i="3"/>
  <c r="E3168" i="3"/>
  <c r="F3168" i="3"/>
  <c r="E3169" i="3"/>
  <c r="F3169" i="3"/>
  <c r="E3170" i="3"/>
  <c r="F3170" i="3"/>
  <c r="E3171" i="3"/>
  <c r="F3171" i="3"/>
  <c r="E3172" i="3"/>
  <c r="F3172" i="3"/>
  <c r="E3173" i="3"/>
  <c r="F3173" i="3"/>
  <c r="E3174" i="3"/>
  <c r="F3174" i="3"/>
  <c r="E3175" i="3"/>
  <c r="F3175" i="3"/>
  <c r="E3176" i="3"/>
  <c r="F3176" i="3"/>
  <c r="E3177" i="3"/>
  <c r="F3177" i="3"/>
  <c r="E3178" i="3"/>
  <c r="F3178" i="3"/>
  <c r="E3179" i="3"/>
  <c r="F3179" i="3"/>
  <c r="E3180" i="3"/>
  <c r="F3180" i="3"/>
  <c r="E3181" i="3"/>
  <c r="F3181" i="3"/>
  <c r="E3182" i="3"/>
  <c r="F3182" i="3"/>
  <c r="E3183" i="3"/>
  <c r="F3183" i="3"/>
  <c r="E3184" i="3"/>
  <c r="F3184" i="3"/>
  <c r="E3185" i="3"/>
  <c r="F3185" i="3"/>
  <c r="E3186" i="3"/>
  <c r="F3186" i="3"/>
  <c r="E3187" i="3"/>
  <c r="F3187" i="3"/>
  <c r="E3188" i="3"/>
  <c r="F3188" i="3"/>
  <c r="E3189" i="3"/>
  <c r="F3189" i="3"/>
  <c r="E3190" i="3"/>
  <c r="F3190" i="3"/>
  <c r="E3191" i="3"/>
  <c r="F3191" i="3"/>
  <c r="E3192" i="3"/>
  <c r="F3192" i="3"/>
  <c r="E3193" i="3"/>
  <c r="F3193" i="3"/>
  <c r="E3194" i="3"/>
  <c r="F3194" i="3"/>
  <c r="E3195" i="3"/>
  <c r="F3195" i="3"/>
  <c r="E3196" i="3"/>
  <c r="F3196" i="3"/>
  <c r="E3197" i="3"/>
  <c r="F3197" i="3"/>
  <c r="E3198" i="3"/>
  <c r="F3198" i="3"/>
  <c r="E3199" i="3"/>
  <c r="F3199" i="3"/>
  <c r="E3200" i="3"/>
  <c r="F3200" i="3"/>
  <c r="E3201" i="3"/>
  <c r="F3201" i="3"/>
  <c r="E3202" i="3"/>
  <c r="F3202" i="3"/>
  <c r="E3203" i="3"/>
  <c r="F3203" i="3"/>
  <c r="E3204" i="3"/>
  <c r="F3204" i="3"/>
  <c r="E3205" i="3"/>
  <c r="F3205" i="3"/>
  <c r="E3206" i="3"/>
  <c r="F3206" i="3"/>
  <c r="E3207" i="3"/>
  <c r="F3207" i="3"/>
  <c r="E3208" i="3"/>
  <c r="F3208" i="3"/>
  <c r="E3209" i="3"/>
  <c r="F3209" i="3"/>
  <c r="E3210" i="3"/>
  <c r="F3210" i="3"/>
  <c r="E3211" i="3"/>
  <c r="F3211" i="3"/>
  <c r="E3212" i="3"/>
  <c r="F3212" i="3"/>
  <c r="E3213" i="3"/>
  <c r="F3213" i="3"/>
  <c r="E3214" i="3"/>
  <c r="F3214" i="3"/>
  <c r="E3215" i="3"/>
  <c r="F3215" i="3"/>
  <c r="E3216" i="3"/>
  <c r="F3216" i="3"/>
  <c r="E3217" i="3"/>
  <c r="F3217" i="3"/>
  <c r="E3218" i="3"/>
  <c r="F3218" i="3"/>
  <c r="E3219" i="3"/>
  <c r="F3219" i="3"/>
  <c r="E3220" i="3"/>
  <c r="F3220" i="3"/>
  <c r="E3221" i="3"/>
  <c r="F3221" i="3"/>
  <c r="E3222" i="3"/>
  <c r="F3222" i="3"/>
  <c r="E3223" i="3"/>
  <c r="F3223" i="3"/>
  <c r="E3224" i="3"/>
  <c r="F3224" i="3"/>
  <c r="E3225" i="3"/>
  <c r="F3225" i="3"/>
  <c r="E3226" i="3"/>
  <c r="F3226" i="3"/>
  <c r="E3227" i="3"/>
  <c r="F3227" i="3"/>
  <c r="E3228" i="3"/>
  <c r="F3228" i="3"/>
  <c r="E3229" i="3"/>
  <c r="F3229" i="3"/>
  <c r="E3230" i="3"/>
  <c r="F3230" i="3"/>
  <c r="E3231" i="3"/>
  <c r="F3231" i="3"/>
  <c r="E3232" i="3"/>
  <c r="F3232" i="3"/>
  <c r="E3233" i="3"/>
  <c r="F3233" i="3"/>
  <c r="E3234" i="3"/>
  <c r="F3234" i="3"/>
  <c r="E3235" i="3"/>
  <c r="F3235" i="3"/>
  <c r="E3236" i="3"/>
  <c r="F3236" i="3"/>
  <c r="E3237" i="3"/>
  <c r="F3237" i="3"/>
  <c r="E3238" i="3"/>
  <c r="F3238" i="3"/>
  <c r="E3239" i="3"/>
  <c r="F3239" i="3"/>
  <c r="E3240" i="3"/>
  <c r="F3240" i="3"/>
  <c r="E3241" i="3"/>
  <c r="F3241" i="3"/>
  <c r="E3242" i="3"/>
  <c r="F3242" i="3"/>
  <c r="E3243" i="3"/>
  <c r="F3243" i="3"/>
  <c r="E3244" i="3"/>
  <c r="F3244" i="3"/>
  <c r="E3245" i="3"/>
  <c r="F3245" i="3"/>
  <c r="E3246" i="3"/>
  <c r="F3246" i="3"/>
  <c r="E3247" i="3"/>
  <c r="F3247" i="3"/>
  <c r="E3248" i="3"/>
  <c r="F3248" i="3"/>
  <c r="E3249" i="3"/>
  <c r="F3249" i="3"/>
  <c r="E3250" i="3"/>
  <c r="F3250" i="3"/>
  <c r="E3251" i="3"/>
  <c r="F3251" i="3"/>
  <c r="E3252" i="3"/>
  <c r="F3252" i="3"/>
  <c r="E3253" i="3"/>
  <c r="F3253" i="3"/>
  <c r="E3254" i="3"/>
  <c r="F3254" i="3"/>
  <c r="E3255" i="3"/>
  <c r="F3255" i="3"/>
  <c r="E3256" i="3"/>
  <c r="F3256" i="3"/>
  <c r="E3257" i="3"/>
  <c r="F3257" i="3"/>
  <c r="E3258" i="3"/>
  <c r="F3258" i="3"/>
  <c r="E3259" i="3"/>
  <c r="F3259" i="3"/>
  <c r="E3260" i="3"/>
  <c r="F3260" i="3"/>
  <c r="E3261" i="3"/>
  <c r="F3261" i="3"/>
  <c r="E3262" i="3"/>
  <c r="F3262" i="3"/>
  <c r="E3263" i="3"/>
  <c r="F3263" i="3"/>
  <c r="E3264" i="3"/>
  <c r="F3264" i="3"/>
  <c r="E3265" i="3"/>
  <c r="F3265" i="3"/>
  <c r="E3266" i="3"/>
  <c r="F3266" i="3"/>
  <c r="E3267" i="3"/>
  <c r="F3267" i="3"/>
  <c r="E3268" i="3"/>
  <c r="F3268" i="3"/>
  <c r="E3269" i="3"/>
  <c r="F3269" i="3"/>
  <c r="E3270" i="3"/>
  <c r="F3270" i="3"/>
  <c r="E3271" i="3"/>
  <c r="F3271" i="3"/>
  <c r="E3272" i="3"/>
  <c r="F3272" i="3"/>
  <c r="E3273" i="3"/>
  <c r="F3273" i="3"/>
  <c r="E3274" i="3"/>
  <c r="F3274" i="3"/>
  <c r="E3275" i="3"/>
  <c r="F3275" i="3"/>
  <c r="E3276" i="3"/>
  <c r="F3276" i="3"/>
  <c r="E3277" i="3"/>
  <c r="F3277" i="3"/>
  <c r="E3278" i="3"/>
  <c r="F3278" i="3"/>
  <c r="E3279" i="3"/>
  <c r="F3279" i="3"/>
  <c r="E3280" i="3"/>
  <c r="F3280" i="3"/>
  <c r="E3281" i="3"/>
  <c r="F3281" i="3"/>
  <c r="E3282" i="3"/>
  <c r="F3282" i="3"/>
  <c r="E3283" i="3"/>
  <c r="F3283" i="3"/>
  <c r="E3284" i="3"/>
  <c r="F3284" i="3"/>
  <c r="E3285" i="3"/>
  <c r="F3285" i="3"/>
  <c r="E3286" i="3"/>
  <c r="F3286" i="3"/>
  <c r="E3287" i="3"/>
  <c r="F3287" i="3"/>
  <c r="E3288" i="3"/>
  <c r="F3288" i="3"/>
  <c r="E3289" i="3"/>
  <c r="F3289" i="3"/>
  <c r="E3290" i="3"/>
  <c r="F3290" i="3"/>
  <c r="E3291" i="3"/>
  <c r="F3291" i="3"/>
  <c r="E3292" i="3"/>
  <c r="F3292" i="3"/>
  <c r="E3293" i="3"/>
  <c r="F3293" i="3"/>
  <c r="E3294" i="3"/>
  <c r="F3294" i="3"/>
  <c r="E3295" i="3"/>
  <c r="F3295" i="3"/>
  <c r="E3296" i="3"/>
  <c r="F3296" i="3"/>
  <c r="E3297" i="3"/>
  <c r="F3297" i="3"/>
  <c r="E3298" i="3"/>
  <c r="F3298" i="3"/>
  <c r="E3299" i="3"/>
  <c r="F3299" i="3"/>
  <c r="E3300" i="3"/>
  <c r="F3300" i="3"/>
  <c r="E3301" i="3"/>
  <c r="F3301" i="3"/>
  <c r="E3302" i="3"/>
  <c r="F3302" i="3"/>
  <c r="E3303" i="3"/>
  <c r="F3303" i="3"/>
  <c r="E3304" i="3"/>
  <c r="F3304" i="3"/>
  <c r="E3305" i="3"/>
  <c r="F3305" i="3"/>
  <c r="E3306" i="3"/>
  <c r="F3306" i="3"/>
  <c r="E3307" i="3"/>
  <c r="F3307" i="3"/>
  <c r="E3308" i="3"/>
  <c r="F3308" i="3"/>
  <c r="E3309" i="3"/>
  <c r="F3309" i="3"/>
  <c r="E3310" i="3"/>
  <c r="F3310" i="3"/>
  <c r="E3311" i="3"/>
  <c r="F3311" i="3"/>
  <c r="E3312" i="3"/>
  <c r="F3312" i="3"/>
  <c r="E3313" i="3"/>
  <c r="F3313" i="3"/>
  <c r="E3314" i="3"/>
  <c r="F3314" i="3"/>
  <c r="E3315" i="3"/>
  <c r="F3315" i="3"/>
  <c r="E3316" i="3"/>
  <c r="F3316" i="3"/>
  <c r="E3317" i="3"/>
  <c r="F3317" i="3"/>
  <c r="E3318" i="3"/>
  <c r="F3318" i="3"/>
  <c r="E3319" i="3"/>
  <c r="F3319" i="3"/>
  <c r="E3320" i="3"/>
  <c r="F3320" i="3"/>
  <c r="E3321" i="3"/>
  <c r="F3321" i="3"/>
  <c r="E3322" i="3"/>
  <c r="F3322" i="3"/>
  <c r="E3323" i="3"/>
  <c r="F3323" i="3"/>
  <c r="E3324" i="3"/>
  <c r="F3324" i="3"/>
  <c r="E3325" i="3"/>
  <c r="F3325" i="3"/>
  <c r="E3326" i="3"/>
  <c r="F3326" i="3"/>
  <c r="E3327" i="3"/>
  <c r="F3327" i="3"/>
  <c r="E3328" i="3"/>
  <c r="F3328" i="3"/>
  <c r="E3329" i="3"/>
  <c r="F3329" i="3"/>
  <c r="E3330" i="3"/>
  <c r="F3330" i="3"/>
  <c r="E3331" i="3"/>
  <c r="F3331" i="3"/>
  <c r="E3332" i="3"/>
  <c r="F3332" i="3"/>
  <c r="E3333" i="3"/>
  <c r="F3333" i="3"/>
  <c r="E3334" i="3"/>
  <c r="F3334" i="3"/>
  <c r="E3335" i="3"/>
  <c r="F3335" i="3"/>
  <c r="E3336" i="3"/>
  <c r="F3336" i="3"/>
  <c r="E3337" i="3"/>
  <c r="F3337" i="3"/>
  <c r="E3338" i="3"/>
  <c r="F3338" i="3"/>
  <c r="E3339" i="3"/>
  <c r="F3339" i="3"/>
  <c r="E3340" i="3"/>
  <c r="F3340" i="3"/>
  <c r="E3341" i="3"/>
  <c r="F3341" i="3"/>
  <c r="E3342" i="3"/>
  <c r="F3342" i="3"/>
  <c r="E3343" i="3"/>
  <c r="F3343" i="3"/>
  <c r="E3344" i="3"/>
  <c r="F3344" i="3"/>
  <c r="E3345" i="3"/>
  <c r="F3345" i="3"/>
  <c r="E3346" i="3"/>
  <c r="F3346" i="3"/>
  <c r="E3347" i="3"/>
  <c r="F3347" i="3"/>
  <c r="E3348" i="3"/>
  <c r="F3348" i="3"/>
  <c r="E3349" i="3"/>
  <c r="F3349" i="3"/>
  <c r="E3350" i="3"/>
  <c r="F3350" i="3"/>
  <c r="E3351" i="3"/>
  <c r="F3351" i="3"/>
  <c r="E3352" i="3"/>
  <c r="F3352" i="3"/>
  <c r="E3353" i="3"/>
  <c r="F3353" i="3"/>
  <c r="E3354" i="3"/>
  <c r="F3354" i="3"/>
  <c r="E3355" i="3"/>
  <c r="F3355" i="3"/>
  <c r="E3356" i="3"/>
  <c r="F3356" i="3"/>
  <c r="E3357" i="3"/>
  <c r="F3357" i="3"/>
  <c r="E3358" i="3"/>
  <c r="F3358" i="3"/>
  <c r="E3359" i="3"/>
  <c r="F3359" i="3"/>
  <c r="E3360" i="3"/>
  <c r="F3360" i="3"/>
  <c r="E3361" i="3"/>
  <c r="F3361" i="3"/>
  <c r="E3362" i="3"/>
  <c r="F3362" i="3"/>
  <c r="E3363" i="3"/>
  <c r="F3363" i="3"/>
  <c r="E3364" i="3"/>
  <c r="F3364" i="3"/>
  <c r="E3365" i="3"/>
  <c r="F3365" i="3"/>
  <c r="E3366" i="3"/>
  <c r="F3366" i="3"/>
  <c r="E3367" i="3"/>
  <c r="F3367" i="3"/>
  <c r="E3368" i="3"/>
  <c r="F3368" i="3"/>
  <c r="E3369" i="3"/>
  <c r="F3369" i="3"/>
  <c r="E3370" i="3"/>
  <c r="F3370" i="3"/>
  <c r="E3371" i="3"/>
  <c r="F3371" i="3"/>
  <c r="E3372" i="3"/>
  <c r="F3372" i="3"/>
  <c r="E3373" i="3"/>
  <c r="F3373" i="3"/>
  <c r="E3374" i="3"/>
  <c r="F3374" i="3"/>
  <c r="E3375" i="3"/>
  <c r="F3375" i="3"/>
  <c r="E3376" i="3"/>
  <c r="F3376" i="3"/>
  <c r="E3377" i="3"/>
  <c r="F3377" i="3"/>
  <c r="E3378" i="3"/>
  <c r="F3378" i="3"/>
  <c r="E3379" i="3"/>
  <c r="F3379" i="3"/>
  <c r="E3380" i="3"/>
  <c r="F3380" i="3"/>
  <c r="E3381" i="3"/>
  <c r="F3381" i="3"/>
  <c r="E3382" i="3"/>
  <c r="F3382" i="3"/>
  <c r="E3383" i="3"/>
  <c r="F3383" i="3"/>
  <c r="E3384" i="3"/>
  <c r="F3384" i="3"/>
  <c r="E3385" i="3"/>
  <c r="F3385" i="3"/>
  <c r="E3386" i="3"/>
  <c r="F3386" i="3"/>
  <c r="E3387" i="3"/>
  <c r="F3387" i="3"/>
  <c r="E3388" i="3"/>
  <c r="F3388" i="3"/>
  <c r="E3389" i="3"/>
  <c r="F3389" i="3"/>
  <c r="E3390" i="3"/>
  <c r="F3390" i="3"/>
  <c r="E3391" i="3"/>
  <c r="F3391" i="3"/>
  <c r="E3392" i="3"/>
  <c r="F3392" i="3"/>
  <c r="E3393" i="3"/>
  <c r="F3393" i="3"/>
  <c r="E3394" i="3"/>
  <c r="F3394" i="3"/>
  <c r="E3395" i="3"/>
  <c r="F3395" i="3"/>
  <c r="E3396" i="3"/>
  <c r="F3396" i="3"/>
  <c r="E3397" i="3"/>
  <c r="F3397" i="3"/>
  <c r="E3398" i="3"/>
  <c r="F3398" i="3"/>
  <c r="E3399" i="3"/>
  <c r="F3399" i="3"/>
  <c r="E3400" i="3"/>
  <c r="F3400" i="3"/>
  <c r="E3401" i="3"/>
  <c r="F3401" i="3"/>
  <c r="E3402" i="3"/>
  <c r="F3402" i="3"/>
  <c r="E3403" i="3"/>
  <c r="F3403" i="3"/>
  <c r="E3404" i="3"/>
  <c r="F3404" i="3"/>
  <c r="E3405" i="3"/>
  <c r="F3405" i="3"/>
  <c r="E3406" i="3"/>
  <c r="F3406" i="3"/>
  <c r="E3407" i="3"/>
  <c r="F3407" i="3"/>
  <c r="E3408" i="3"/>
  <c r="F3408" i="3"/>
  <c r="E3409" i="3"/>
  <c r="F3409" i="3"/>
  <c r="E3410" i="3"/>
  <c r="F3410" i="3"/>
  <c r="E3411" i="3"/>
  <c r="F3411" i="3"/>
  <c r="E3412" i="3"/>
  <c r="F3412" i="3"/>
  <c r="E3413" i="3"/>
  <c r="F3413" i="3"/>
  <c r="E3414" i="3"/>
  <c r="F3414" i="3"/>
  <c r="E3415" i="3"/>
  <c r="F3415" i="3"/>
  <c r="E3416" i="3"/>
  <c r="F3416" i="3"/>
  <c r="E3417" i="3"/>
  <c r="F3417" i="3"/>
  <c r="E3418" i="3"/>
  <c r="F3418" i="3"/>
  <c r="E3419" i="3"/>
  <c r="F3419" i="3"/>
  <c r="E3420" i="3"/>
  <c r="F3420" i="3"/>
  <c r="E3421" i="3"/>
  <c r="F3421" i="3"/>
  <c r="E3422" i="3"/>
  <c r="F3422" i="3"/>
  <c r="E3423" i="3"/>
  <c r="F3423" i="3"/>
  <c r="E3424" i="3"/>
  <c r="F3424" i="3"/>
  <c r="E3425" i="3"/>
  <c r="F3425" i="3"/>
  <c r="E3426" i="3"/>
  <c r="F3426" i="3"/>
  <c r="E3427" i="3"/>
  <c r="F3427" i="3"/>
  <c r="E3428" i="3"/>
  <c r="F3428" i="3"/>
  <c r="E3429" i="3"/>
  <c r="F3429" i="3"/>
  <c r="E3430" i="3"/>
  <c r="F3430" i="3"/>
  <c r="E3431" i="3"/>
  <c r="F3431" i="3"/>
  <c r="E3432" i="3"/>
  <c r="F3432" i="3"/>
  <c r="E3433" i="3"/>
  <c r="F3433" i="3"/>
  <c r="E3434" i="3"/>
  <c r="F3434" i="3"/>
  <c r="E3435" i="3"/>
  <c r="F3435" i="3"/>
  <c r="E3436" i="3"/>
  <c r="F3436" i="3"/>
  <c r="E3437" i="3"/>
  <c r="F3437" i="3"/>
  <c r="E3438" i="3"/>
  <c r="F3438" i="3"/>
  <c r="E3439" i="3"/>
  <c r="F3439" i="3"/>
  <c r="E3440" i="3"/>
  <c r="F3440" i="3"/>
  <c r="E3441" i="3"/>
  <c r="F3441" i="3"/>
  <c r="E3442" i="3"/>
  <c r="F3442" i="3"/>
  <c r="E3443" i="3"/>
  <c r="F3443" i="3"/>
  <c r="E3444" i="3"/>
  <c r="F3444" i="3"/>
  <c r="E3445" i="3"/>
  <c r="F3445" i="3"/>
  <c r="E3446" i="3"/>
  <c r="F3446" i="3"/>
  <c r="E3447" i="3"/>
  <c r="F3447" i="3"/>
  <c r="E3448" i="3"/>
  <c r="F3448" i="3"/>
  <c r="E3449" i="3"/>
  <c r="F3449" i="3"/>
  <c r="E3450" i="3"/>
  <c r="F3450" i="3"/>
  <c r="E3451" i="3"/>
  <c r="F3451" i="3"/>
  <c r="E3452" i="3"/>
  <c r="F3452" i="3"/>
  <c r="E3453" i="3"/>
  <c r="F3453" i="3"/>
  <c r="E3454" i="3"/>
  <c r="F3454" i="3"/>
  <c r="E3455" i="3"/>
  <c r="F3455" i="3"/>
  <c r="E3456" i="3"/>
  <c r="F3456" i="3"/>
  <c r="E3457" i="3"/>
  <c r="F3457" i="3"/>
  <c r="E3458" i="3"/>
  <c r="F3458" i="3"/>
  <c r="E3459" i="3"/>
  <c r="F3459" i="3"/>
  <c r="E3460" i="3"/>
  <c r="F3460" i="3"/>
  <c r="E3461" i="3"/>
  <c r="F3461" i="3"/>
  <c r="E3462" i="3"/>
  <c r="F3462" i="3"/>
  <c r="E3463" i="3"/>
  <c r="F3463" i="3"/>
  <c r="E3464" i="3"/>
  <c r="F3464" i="3"/>
  <c r="E3465" i="3"/>
  <c r="F3465" i="3"/>
  <c r="E3466" i="3"/>
  <c r="F3466" i="3"/>
  <c r="E3467" i="3"/>
  <c r="F3467" i="3"/>
  <c r="E3468" i="3"/>
  <c r="F3468" i="3"/>
  <c r="E3469" i="3"/>
  <c r="F3469" i="3"/>
  <c r="E3470" i="3"/>
  <c r="F3470" i="3"/>
  <c r="E3471" i="3"/>
  <c r="F3471" i="3"/>
  <c r="E3472" i="3"/>
  <c r="F3472" i="3"/>
  <c r="E3473" i="3"/>
  <c r="F3473" i="3"/>
  <c r="E3474" i="3"/>
  <c r="F3474" i="3"/>
  <c r="E3475" i="3"/>
  <c r="F3475" i="3"/>
  <c r="E3476" i="3"/>
  <c r="F3476" i="3"/>
  <c r="E3477" i="3"/>
  <c r="F3477" i="3"/>
  <c r="E3478" i="3"/>
  <c r="F3478" i="3"/>
  <c r="E3479" i="3"/>
  <c r="F3479" i="3"/>
  <c r="E3480" i="3"/>
  <c r="F3480" i="3"/>
  <c r="E3481" i="3"/>
  <c r="F3481" i="3"/>
  <c r="E3482" i="3"/>
  <c r="F3482" i="3"/>
  <c r="E3483" i="3"/>
  <c r="F3483" i="3"/>
  <c r="E3484" i="3"/>
  <c r="F3484" i="3"/>
  <c r="E3485" i="3"/>
  <c r="F3485" i="3"/>
  <c r="E3486" i="3"/>
  <c r="F3486" i="3"/>
  <c r="E3487" i="3"/>
  <c r="F3487" i="3"/>
  <c r="E3488" i="3"/>
  <c r="F3488" i="3"/>
  <c r="E3489" i="3"/>
  <c r="F3489" i="3"/>
  <c r="E3490" i="3"/>
  <c r="F3490" i="3"/>
  <c r="E3491" i="3"/>
  <c r="F3491" i="3"/>
  <c r="E3492" i="3"/>
  <c r="F3492" i="3"/>
  <c r="E3493" i="3"/>
  <c r="F3493" i="3"/>
  <c r="E3494" i="3"/>
  <c r="F3494" i="3"/>
  <c r="E3495" i="3"/>
  <c r="F3495" i="3"/>
  <c r="E3496" i="3"/>
  <c r="F3496" i="3"/>
  <c r="E3497" i="3"/>
  <c r="F3497" i="3"/>
  <c r="E3498" i="3"/>
  <c r="F3498" i="3"/>
  <c r="E3499" i="3"/>
  <c r="F3499" i="3"/>
  <c r="E3500" i="3"/>
  <c r="F3500" i="3"/>
  <c r="E3501" i="3"/>
  <c r="F3501" i="3"/>
  <c r="E3502" i="3"/>
  <c r="F3502" i="3"/>
  <c r="E3503" i="3"/>
  <c r="F3503" i="3"/>
  <c r="E3504" i="3"/>
  <c r="F3504" i="3"/>
  <c r="E3505" i="3"/>
  <c r="F3505" i="3"/>
  <c r="E3506" i="3"/>
  <c r="F3506" i="3"/>
  <c r="E3507" i="3"/>
  <c r="F3507" i="3"/>
  <c r="E3508" i="3"/>
  <c r="F3508" i="3"/>
  <c r="E3509" i="3"/>
  <c r="F3509" i="3"/>
  <c r="E3510" i="3"/>
  <c r="F3510" i="3"/>
  <c r="E3511" i="3"/>
  <c r="F3511" i="3"/>
  <c r="E3512" i="3"/>
  <c r="F3512" i="3"/>
  <c r="E3513" i="3"/>
  <c r="F3513" i="3"/>
  <c r="E3514" i="3"/>
  <c r="F3514" i="3"/>
  <c r="E3515" i="3"/>
  <c r="F3515" i="3"/>
  <c r="E3516" i="3"/>
  <c r="F3516" i="3"/>
  <c r="E3517" i="3"/>
  <c r="F3517" i="3"/>
  <c r="E3518" i="3"/>
  <c r="F3518" i="3"/>
  <c r="E3519" i="3"/>
  <c r="F3519" i="3"/>
  <c r="E3520" i="3"/>
  <c r="F3520" i="3"/>
  <c r="E3521" i="3"/>
  <c r="F3521" i="3"/>
  <c r="E3522" i="3"/>
  <c r="F3522" i="3"/>
  <c r="E3523" i="3"/>
  <c r="F3523" i="3"/>
  <c r="E3524" i="3"/>
  <c r="F3524" i="3"/>
  <c r="E3525" i="3"/>
  <c r="F3525" i="3"/>
  <c r="E3526" i="3"/>
  <c r="F3526" i="3"/>
  <c r="E3527" i="3"/>
  <c r="F3527" i="3"/>
  <c r="E3528" i="3"/>
  <c r="F3528" i="3"/>
  <c r="E3529" i="3"/>
  <c r="F3529" i="3"/>
  <c r="E3530" i="3"/>
  <c r="F3530" i="3"/>
  <c r="E3531" i="3"/>
  <c r="F3531" i="3"/>
  <c r="E3532" i="3"/>
  <c r="F3532" i="3"/>
  <c r="E3533" i="3"/>
  <c r="F3533" i="3"/>
  <c r="E3534" i="3"/>
  <c r="F3534" i="3"/>
  <c r="E3535" i="3"/>
  <c r="F3535" i="3"/>
  <c r="E3536" i="3"/>
  <c r="F3536" i="3"/>
  <c r="E3537" i="3"/>
  <c r="F3537" i="3"/>
  <c r="E3538" i="3"/>
  <c r="F3538" i="3"/>
  <c r="E3539" i="3"/>
  <c r="F3539" i="3"/>
  <c r="E3540" i="3"/>
  <c r="F3540" i="3"/>
  <c r="E3541" i="3"/>
  <c r="F3541" i="3"/>
  <c r="E3542" i="3"/>
  <c r="F3542" i="3"/>
  <c r="E3543" i="3"/>
  <c r="F3543" i="3"/>
  <c r="E3544" i="3"/>
  <c r="F3544" i="3"/>
  <c r="E3545" i="3"/>
  <c r="F3545" i="3"/>
  <c r="E3546" i="3"/>
  <c r="F3546" i="3"/>
  <c r="E3547" i="3"/>
  <c r="F3547" i="3"/>
  <c r="E3548" i="3"/>
  <c r="F3548" i="3"/>
  <c r="E3549" i="3"/>
  <c r="F3549" i="3"/>
  <c r="E3550" i="3"/>
  <c r="F3550" i="3"/>
  <c r="E3551" i="3"/>
  <c r="F3551" i="3"/>
  <c r="E3552" i="3"/>
  <c r="F3552" i="3"/>
  <c r="E3553" i="3"/>
  <c r="F3553" i="3"/>
  <c r="E3554" i="3"/>
  <c r="F3554" i="3"/>
  <c r="E3555" i="3"/>
  <c r="F3555" i="3"/>
  <c r="E3556" i="3"/>
  <c r="F3556" i="3"/>
  <c r="E3557" i="3"/>
  <c r="F3557" i="3"/>
  <c r="E3558" i="3"/>
  <c r="F3558" i="3"/>
  <c r="E3559" i="3"/>
  <c r="F3559" i="3"/>
  <c r="E3560" i="3"/>
  <c r="F3560" i="3"/>
  <c r="E3561" i="3"/>
  <c r="F3561" i="3"/>
  <c r="E3562" i="3"/>
  <c r="F3562" i="3"/>
  <c r="E3563" i="3"/>
  <c r="F3563" i="3"/>
  <c r="E3564" i="3"/>
  <c r="F3564" i="3"/>
  <c r="E3565" i="3"/>
  <c r="F3565" i="3"/>
  <c r="E3566" i="3"/>
  <c r="F3566" i="3"/>
  <c r="E3567" i="3"/>
  <c r="F3567" i="3"/>
  <c r="E3568" i="3"/>
  <c r="F3568" i="3"/>
  <c r="E3569" i="3"/>
  <c r="F3569" i="3"/>
  <c r="E3570" i="3"/>
  <c r="F3570" i="3"/>
  <c r="E3571" i="3"/>
  <c r="F3571" i="3"/>
  <c r="E3572" i="3"/>
  <c r="F3572" i="3"/>
  <c r="E3573" i="3"/>
  <c r="F3573" i="3"/>
  <c r="E3574" i="3"/>
  <c r="F3574" i="3"/>
  <c r="E3575" i="3"/>
  <c r="F3575" i="3"/>
  <c r="E3576" i="3"/>
  <c r="F3576" i="3"/>
  <c r="E3577" i="3"/>
  <c r="F3577" i="3"/>
  <c r="E3578" i="3"/>
  <c r="F3578" i="3"/>
  <c r="E3579" i="3"/>
  <c r="F3579" i="3"/>
  <c r="E3580" i="3"/>
  <c r="F3580" i="3"/>
  <c r="E3581" i="3"/>
  <c r="F3581" i="3"/>
  <c r="E3582" i="3"/>
  <c r="F3582" i="3"/>
  <c r="E3583" i="3"/>
  <c r="F3583" i="3"/>
  <c r="E3584" i="3"/>
  <c r="F3584" i="3"/>
  <c r="E3585" i="3"/>
  <c r="F3585" i="3"/>
  <c r="E3586" i="3"/>
  <c r="F3586" i="3"/>
  <c r="E3587" i="3"/>
  <c r="F3587" i="3"/>
  <c r="E3588" i="3"/>
  <c r="F3588" i="3"/>
  <c r="E3589" i="3"/>
  <c r="F3589" i="3"/>
  <c r="E3590" i="3"/>
  <c r="F3590" i="3"/>
  <c r="E3591" i="3"/>
  <c r="F3591" i="3"/>
  <c r="E3592" i="3"/>
  <c r="F3592" i="3"/>
  <c r="E3593" i="3"/>
  <c r="F3593" i="3"/>
  <c r="E3594" i="3"/>
  <c r="F3594" i="3"/>
  <c r="E3595" i="3"/>
  <c r="F3595" i="3"/>
  <c r="E3596" i="3"/>
  <c r="F3596" i="3"/>
  <c r="E3597" i="3"/>
  <c r="F3597" i="3"/>
  <c r="E3598" i="3"/>
  <c r="F3598" i="3"/>
  <c r="E3599" i="3"/>
  <c r="F3599" i="3"/>
  <c r="E3600" i="3"/>
  <c r="F3600" i="3"/>
  <c r="E3601" i="3"/>
  <c r="F3601" i="3"/>
  <c r="E3602" i="3"/>
  <c r="F3602" i="3"/>
  <c r="E3603" i="3"/>
  <c r="F3603" i="3"/>
  <c r="E3604" i="3"/>
  <c r="F3604" i="3"/>
  <c r="E3605" i="3"/>
  <c r="F3605" i="3"/>
  <c r="E3606" i="3"/>
  <c r="F3606" i="3"/>
  <c r="E3607" i="3"/>
  <c r="F3607" i="3"/>
  <c r="E3608" i="3"/>
  <c r="F3608" i="3"/>
  <c r="E3609" i="3"/>
  <c r="F3609" i="3"/>
  <c r="E3610" i="3"/>
  <c r="F3610" i="3"/>
  <c r="E3611" i="3"/>
  <c r="F3611" i="3"/>
  <c r="E3612" i="3"/>
  <c r="F3612" i="3"/>
  <c r="E3613" i="3"/>
  <c r="F3613" i="3"/>
  <c r="E3614" i="3"/>
  <c r="F3614" i="3"/>
  <c r="E3615" i="3"/>
  <c r="F3615" i="3"/>
  <c r="E3616" i="3"/>
  <c r="F3616" i="3"/>
  <c r="E3617" i="3"/>
  <c r="F3617" i="3"/>
  <c r="E3618" i="3"/>
  <c r="F3618" i="3"/>
  <c r="E3619" i="3"/>
  <c r="F3619" i="3"/>
  <c r="E3620" i="3"/>
  <c r="F3620" i="3"/>
  <c r="E3621" i="3"/>
  <c r="F3621" i="3"/>
  <c r="E3622" i="3"/>
  <c r="F3622" i="3"/>
  <c r="E3623" i="3"/>
  <c r="F3623" i="3"/>
  <c r="E3624" i="3"/>
  <c r="F3624" i="3"/>
  <c r="E3625" i="3"/>
  <c r="F3625" i="3"/>
  <c r="E3626" i="3"/>
  <c r="F3626" i="3"/>
  <c r="E3627" i="3"/>
  <c r="F3627" i="3"/>
  <c r="E3628" i="3"/>
  <c r="F3628" i="3"/>
  <c r="E3629" i="3"/>
  <c r="F3629" i="3"/>
  <c r="E3630" i="3"/>
  <c r="F3630" i="3"/>
  <c r="E3631" i="3"/>
  <c r="F3631" i="3"/>
  <c r="E3632" i="3"/>
  <c r="F3632" i="3"/>
  <c r="E3633" i="3"/>
  <c r="F3633" i="3"/>
  <c r="E3634" i="3"/>
  <c r="F3634" i="3"/>
  <c r="E3635" i="3"/>
  <c r="F3635" i="3"/>
  <c r="E3636" i="3"/>
  <c r="F3636" i="3"/>
  <c r="E3637" i="3"/>
  <c r="F3637" i="3"/>
  <c r="E3638" i="3"/>
  <c r="F3638" i="3"/>
  <c r="E3639" i="3"/>
  <c r="F3639" i="3"/>
  <c r="E3640" i="3"/>
  <c r="F3640" i="3"/>
  <c r="E3641" i="3"/>
  <c r="F3641" i="3"/>
  <c r="E3642" i="3"/>
  <c r="F3642" i="3"/>
  <c r="E3643" i="3"/>
  <c r="F3643" i="3"/>
  <c r="E3644" i="3"/>
  <c r="F3644" i="3"/>
  <c r="E3645" i="3"/>
  <c r="F3645" i="3"/>
  <c r="E3646" i="3"/>
  <c r="F3646" i="3"/>
  <c r="E3647" i="3"/>
  <c r="F3647" i="3"/>
  <c r="E3648" i="3"/>
  <c r="F3648" i="3"/>
  <c r="E3649" i="3"/>
  <c r="F3649" i="3"/>
  <c r="E3650" i="3"/>
  <c r="F3650" i="3"/>
  <c r="E3651" i="3"/>
  <c r="F3651" i="3"/>
  <c r="E3652" i="3"/>
  <c r="F3652" i="3"/>
  <c r="E3653" i="3"/>
  <c r="F3653" i="3"/>
  <c r="E3654" i="3"/>
  <c r="F3654" i="3"/>
  <c r="E3655" i="3"/>
  <c r="F3655" i="3"/>
  <c r="E3656" i="3"/>
  <c r="F3656" i="3"/>
  <c r="E3657" i="3"/>
  <c r="F3657" i="3"/>
  <c r="E3658" i="3"/>
  <c r="F3658" i="3"/>
  <c r="E3659" i="3"/>
  <c r="F3659" i="3"/>
  <c r="E3660" i="3"/>
  <c r="F3660" i="3"/>
  <c r="E3661" i="3"/>
  <c r="F3661" i="3"/>
  <c r="E3662" i="3"/>
  <c r="F3662" i="3"/>
  <c r="E3663" i="3"/>
  <c r="F3663" i="3"/>
  <c r="E3664" i="3"/>
  <c r="F3664" i="3"/>
  <c r="E3665" i="3"/>
  <c r="F3665" i="3"/>
  <c r="E3666" i="3"/>
  <c r="F3666" i="3"/>
  <c r="E3667" i="3"/>
  <c r="F3667" i="3"/>
  <c r="E3668" i="3"/>
  <c r="F3668" i="3"/>
  <c r="E3669" i="3"/>
  <c r="F3669" i="3"/>
  <c r="E3670" i="3"/>
  <c r="F3670" i="3"/>
  <c r="E3671" i="3"/>
  <c r="F3671" i="3"/>
  <c r="E3672" i="3"/>
  <c r="F3672" i="3"/>
  <c r="E3673" i="3"/>
  <c r="F3673" i="3"/>
  <c r="E3674" i="3"/>
  <c r="F3674" i="3"/>
  <c r="E3675" i="3"/>
  <c r="F3675" i="3"/>
  <c r="E3676" i="3"/>
  <c r="F3676" i="3"/>
  <c r="E3677" i="3"/>
  <c r="F3677" i="3"/>
  <c r="E3678" i="3"/>
  <c r="F3678" i="3"/>
  <c r="E3679" i="3"/>
  <c r="F3679" i="3"/>
  <c r="E3680" i="3"/>
  <c r="F3680" i="3"/>
  <c r="E3681" i="3"/>
  <c r="F3681" i="3"/>
  <c r="E3682" i="3"/>
  <c r="F3682" i="3"/>
  <c r="E3683" i="3"/>
  <c r="F3683" i="3"/>
  <c r="E3684" i="3"/>
  <c r="F3684" i="3"/>
  <c r="E3685" i="3"/>
  <c r="F3685" i="3"/>
  <c r="E3686" i="3"/>
  <c r="F3686" i="3"/>
  <c r="E3687" i="3"/>
  <c r="F3687" i="3"/>
  <c r="E3688" i="3"/>
  <c r="F3688" i="3"/>
  <c r="E3689" i="3"/>
  <c r="F3689" i="3"/>
  <c r="E3690" i="3"/>
  <c r="F3690" i="3"/>
  <c r="E3691" i="3"/>
  <c r="F3691" i="3"/>
  <c r="E3692" i="3"/>
  <c r="F3692" i="3"/>
  <c r="E3693" i="3"/>
  <c r="F3693" i="3"/>
  <c r="E3694" i="3"/>
  <c r="F3694" i="3"/>
  <c r="E3695" i="3"/>
  <c r="F3695" i="3"/>
  <c r="E3696" i="3"/>
  <c r="F3696" i="3"/>
  <c r="E3697" i="3"/>
  <c r="F3697" i="3"/>
  <c r="E3698" i="3"/>
  <c r="F3698" i="3"/>
  <c r="E3699" i="3"/>
  <c r="F3699" i="3"/>
  <c r="E3700" i="3"/>
  <c r="F3700" i="3"/>
  <c r="E3701" i="3"/>
  <c r="F3701" i="3"/>
  <c r="E3702" i="3"/>
  <c r="F3702" i="3"/>
  <c r="E3703" i="3"/>
  <c r="F3703" i="3"/>
  <c r="E3704" i="3"/>
  <c r="F3704" i="3"/>
  <c r="E3705" i="3"/>
  <c r="F3705" i="3"/>
  <c r="E3706" i="3"/>
  <c r="F3706" i="3"/>
  <c r="E3707" i="3"/>
  <c r="F3707" i="3"/>
  <c r="E3708" i="3"/>
  <c r="F3708" i="3"/>
  <c r="E3709" i="3"/>
  <c r="F3709" i="3"/>
  <c r="E3710" i="3"/>
  <c r="F3710" i="3"/>
  <c r="E3711" i="3"/>
  <c r="F3711" i="3"/>
  <c r="E3712" i="3"/>
  <c r="F3712" i="3"/>
  <c r="E3713" i="3"/>
  <c r="F3713" i="3"/>
  <c r="E3714" i="3"/>
  <c r="F3714" i="3"/>
  <c r="E3715" i="3"/>
  <c r="F3715" i="3"/>
  <c r="E3716" i="3"/>
  <c r="F3716" i="3"/>
  <c r="E3717" i="3"/>
  <c r="F3717" i="3"/>
  <c r="E3718" i="3"/>
  <c r="F3718" i="3"/>
  <c r="E3719" i="3"/>
  <c r="F3719" i="3"/>
  <c r="E3720" i="3"/>
  <c r="F3720" i="3"/>
  <c r="E3721" i="3"/>
  <c r="F3721" i="3"/>
  <c r="E3722" i="3"/>
  <c r="F3722" i="3"/>
  <c r="E3723" i="3"/>
  <c r="F3723" i="3"/>
  <c r="E3724" i="3"/>
  <c r="F3724" i="3"/>
  <c r="E3725" i="3"/>
  <c r="F3725" i="3"/>
  <c r="E3726" i="3"/>
  <c r="F3726" i="3"/>
  <c r="E3727" i="3"/>
  <c r="F3727" i="3"/>
  <c r="E3728" i="3"/>
  <c r="F3728" i="3"/>
  <c r="E3729" i="3"/>
  <c r="F3729" i="3"/>
  <c r="E3730" i="3"/>
  <c r="F3730" i="3"/>
  <c r="E3731" i="3"/>
  <c r="F3731" i="3"/>
  <c r="E3732" i="3"/>
  <c r="F3732" i="3"/>
  <c r="E3733" i="3"/>
  <c r="F3733" i="3"/>
  <c r="E3734" i="3"/>
  <c r="F3734" i="3"/>
  <c r="E3735" i="3"/>
  <c r="F3735" i="3"/>
  <c r="E3736" i="3"/>
  <c r="F3736" i="3"/>
  <c r="E3737" i="3"/>
  <c r="F3737" i="3"/>
  <c r="E3738" i="3"/>
  <c r="F3738" i="3"/>
  <c r="E3739" i="3"/>
  <c r="F3739" i="3"/>
  <c r="E3740" i="3"/>
  <c r="F3740" i="3"/>
  <c r="E3741" i="3"/>
  <c r="F3741" i="3"/>
  <c r="E3742" i="3"/>
  <c r="F3742" i="3"/>
  <c r="E3743" i="3"/>
  <c r="F3743" i="3"/>
  <c r="E3744" i="3"/>
  <c r="F3744" i="3"/>
  <c r="E3745" i="3"/>
  <c r="F3745" i="3"/>
  <c r="E3746" i="3"/>
  <c r="F3746" i="3"/>
  <c r="E3747" i="3"/>
  <c r="F3747" i="3"/>
  <c r="E3748" i="3"/>
  <c r="F3748" i="3"/>
  <c r="E3749" i="3"/>
  <c r="F3749" i="3"/>
  <c r="E3750" i="3"/>
  <c r="F3750" i="3"/>
  <c r="E3751" i="3"/>
  <c r="F3751" i="3"/>
  <c r="E3752" i="3"/>
  <c r="F3752" i="3"/>
  <c r="E3753" i="3"/>
  <c r="F3753" i="3"/>
  <c r="E3754" i="3"/>
  <c r="F3754" i="3"/>
  <c r="E3755" i="3"/>
  <c r="F3755" i="3"/>
  <c r="E3756" i="3"/>
  <c r="F3756" i="3"/>
  <c r="E3757" i="3"/>
  <c r="F3757" i="3"/>
  <c r="E3758" i="3"/>
  <c r="F3758" i="3"/>
  <c r="E3759" i="3"/>
  <c r="F3759" i="3"/>
  <c r="E3760" i="3"/>
  <c r="F3760" i="3"/>
  <c r="E3761" i="3"/>
  <c r="F3761" i="3"/>
  <c r="E3762" i="3"/>
  <c r="F3762" i="3"/>
  <c r="E3763" i="3"/>
  <c r="F3763" i="3"/>
  <c r="E3764" i="3"/>
  <c r="F3764" i="3"/>
  <c r="E3765" i="3"/>
  <c r="F3765" i="3"/>
  <c r="E3766" i="3"/>
  <c r="F3766" i="3"/>
  <c r="E3767" i="3"/>
  <c r="F3767" i="3"/>
  <c r="E3768" i="3"/>
  <c r="F3768" i="3"/>
  <c r="E3769" i="3"/>
  <c r="F3769" i="3"/>
  <c r="E3770" i="3"/>
  <c r="F3770" i="3"/>
  <c r="E3771" i="3"/>
  <c r="F3771" i="3"/>
  <c r="E3772" i="3"/>
  <c r="F3772" i="3"/>
  <c r="E3773" i="3"/>
  <c r="F3773" i="3"/>
  <c r="E3774" i="3"/>
  <c r="F3774" i="3"/>
  <c r="E3775" i="3"/>
  <c r="F3775" i="3"/>
  <c r="E3776" i="3"/>
  <c r="F3776" i="3"/>
  <c r="E3777" i="3"/>
  <c r="F3777" i="3"/>
  <c r="E3778" i="3"/>
  <c r="F3778" i="3"/>
  <c r="E3779" i="3"/>
  <c r="F3779" i="3"/>
  <c r="E3780" i="3"/>
  <c r="F3780" i="3"/>
  <c r="E3781" i="3"/>
  <c r="F3781" i="3"/>
  <c r="E3782" i="3"/>
  <c r="F3782" i="3"/>
  <c r="E3783" i="3"/>
  <c r="F3783" i="3"/>
  <c r="E3784" i="3"/>
  <c r="F3784" i="3"/>
  <c r="E3785" i="3"/>
  <c r="F3785" i="3"/>
  <c r="E3786" i="3"/>
  <c r="F3786" i="3"/>
  <c r="E3787" i="3"/>
  <c r="F3787" i="3"/>
  <c r="E3788" i="3"/>
  <c r="F3788" i="3"/>
  <c r="E3789" i="3"/>
  <c r="F3789" i="3"/>
  <c r="E3790" i="3"/>
  <c r="F3790" i="3"/>
  <c r="E3791" i="3"/>
  <c r="F3791" i="3"/>
  <c r="E3792" i="3"/>
  <c r="F3792" i="3"/>
  <c r="E3793" i="3"/>
  <c r="F3793" i="3"/>
  <c r="E3794" i="3"/>
  <c r="F3794" i="3"/>
  <c r="E3795" i="3"/>
  <c r="F3795" i="3"/>
  <c r="E3796" i="3"/>
  <c r="F3796" i="3"/>
  <c r="E3797" i="3"/>
  <c r="F3797" i="3"/>
  <c r="E3798" i="3"/>
  <c r="F3798" i="3"/>
  <c r="E3799" i="3"/>
  <c r="F3799" i="3"/>
  <c r="E3800" i="3"/>
  <c r="F3800" i="3"/>
  <c r="E3801" i="3"/>
  <c r="F3801" i="3"/>
  <c r="E3802" i="3"/>
  <c r="F3802" i="3"/>
  <c r="E3803" i="3"/>
  <c r="F3803" i="3"/>
  <c r="E3804" i="3"/>
  <c r="F3804" i="3"/>
  <c r="E3805" i="3"/>
  <c r="F3805" i="3"/>
  <c r="E3806" i="3"/>
  <c r="F3806" i="3"/>
  <c r="E3807" i="3"/>
  <c r="F3807" i="3"/>
  <c r="E3808" i="3"/>
  <c r="F3808" i="3"/>
  <c r="E3809" i="3"/>
  <c r="F3809" i="3"/>
  <c r="E3810" i="3"/>
  <c r="F3810" i="3"/>
  <c r="E3811" i="3"/>
  <c r="F3811" i="3"/>
  <c r="E3812" i="3"/>
  <c r="F3812" i="3"/>
  <c r="E3813" i="3"/>
  <c r="F3813" i="3"/>
  <c r="E3814" i="3"/>
  <c r="F3814" i="3"/>
  <c r="E3815" i="3"/>
  <c r="F3815" i="3"/>
  <c r="E3816" i="3"/>
  <c r="F3816" i="3"/>
  <c r="E3817" i="3"/>
  <c r="F3817" i="3"/>
  <c r="E3818" i="3"/>
  <c r="F3818" i="3"/>
  <c r="E3819" i="3"/>
  <c r="F3819" i="3"/>
  <c r="E3820" i="3"/>
  <c r="F3820" i="3"/>
  <c r="E3821" i="3"/>
  <c r="F3821" i="3"/>
  <c r="E3822" i="3"/>
  <c r="F3822" i="3"/>
  <c r="E3823" i="3"/>
  <c r="F3823" i="3"/>
  <c r="E3824" i="3"/>
  <c r="F3824" i="3"/>
  <c r="E3825" i="3"/>
  <c r="F3825" i="3"/>
  <c r="E3826" i="3"/>
  <c r="F3826" i="3"/>
  <c r="E3827" i="3"/>
  <c r="F3827" i="3"/>
  <c r="E3828" i="3"/>
  <c r="F3828" i="3"/>
  <c r="E3829" i="3"/>
  <c r="F3829" i="3"/>
  <c r="E3830" i="3"/>
  <c r="F3830" i="3"/>
  <c r="E3831" i="3"/>
  <c r="F3831" i="3"/>
  <c r="E3832" i="3"/>
  <c r="F3832" i="3"/>
  <c r="E3833" i="3"/>
  <c r="F3833" i="3"/>
  <c r="E3834" i="3"/>
  <c r="F3834" i="3"/>
  <c r="E3835" i="3"/>
  <c r="F3835" i="3"/>
  <c r="E3836" i="3"/>
  <c r="F3836" i="3"/>
  <c r="E3837" i="3"/>
  <c r="F3837" i="3"/>
  <c r="E3838" i="3"/>
  <c r="F3838" i="3"/>
  <c r="E3839" i="3"/>
  <c r="F3839" i="3"/>
  <c r="E3840" i="3"/>
  <c r="F3840" i="3"/>
  <c r="E3841" i="3"/>
  <c r="F3841" i="3"/>
  <c r="E3842" i="3"/>
  <c r="F3842" i="3"/>
  <c r="E3843" i="3"/>
  <c r="F3843" i="3"/>
  <c r="E3844" i="3"/>
  <c r="F3844" i="3"/>
  <c r="E3845" i="3"/>
  <c r="F3845" i="3"/>
  <c r="E3846" i="3"/>
  <c r="F3846" i="3"/>
  <c r="E3847" i="3"/>
  <c r="F3847" i="3"/>
  <c r="E3848" i="3"/>
  <c r="F3848" i="3"/>
  <c r="E3849" i="3"/>
  <c r="F3849" i="3"/>
  <c r="E3850" i="3"/>
  <c r="F3850" i="3"/>
  <c r="E3851" i="3"/>
  <c r="F3851" i="3"/>
  <c r="E3852" i="3"/>
  <c r="F3852" i="3"/>
  <c r="E3853" i="3"/>
  <c r="F3853" i="3"/>
  <c r="E3854" i="3"/>
  <c r="F3854" i="3"/>
  <c r="E3855" i="3"/>
  <c r="F3855" i="3"/>
  <c r="E3856" i="3"/>
  <c r="F3856" i="3"/>
  <c r="E3857" i="3"/>
  <c r="F3857" i="3"/>
  <c r="E3858" i="3"/>
  <c r="F3858" i="3"/>
  <c r="E3859" i="3"/>
  <c r="F3859" i="3"/>
  <c r="E3860" i="3"/>
  <c r="F3860" i="3"/>
  <c r="E3861" i="3"/>
  <c r="F3861" i="3"/>
  <c r="E3862" i="3"/>
  <c r="F3862" i="3"/>
  <c r="E3863" i="3"/>
  <c r="F3863" i="3"/>
  <c r="E3864" i="3"/>
  <c r="F3864" i="3"/>
  <c r="E3865" i="3"/>
  <c r="F3865" i="3"/>
  <c r="E3866" i="3"/>
  <c r="F3866" i="3"/>
  <c r="E3867" i="3"/>
  <c r="F3867" i="3"/>
  <c r="E3868" i="3"/>
  <c r="F3868" i="3"/>
  <c r="E3869" i="3"/>
  <c r="F3869" i="3"/>
  <c r="E3870" i="3"/>
  <c r="F3870" i="3"/>
  <c r="E3871" i="3"/>
  <c r="F3871" i="3"/>
  <c r="E3872" i="3"/>
  <c r="F3872" i="3"/>
  <c r="E3873" i="3"/>
  <c r="F3873" i="3"/>
  <c r="E3874" i="3"/>
  <c r="F3874" i="3"/>
  <c r="E3875" i="3"/>
  <c r="F3875" i="3"/>
  <c r="E3876" i="3"/>
  <c r="F3876" i="3"/>
  <c r="E3877" i="3"/>
  <c r="F3877" i="3"/>
  <c r="E3878" i="3"/>
  <c r="F3878" i="3"/>
  <c r="E3879" i="3"/>
  <c r="F3879" i="3"/>
  <c r="E3880" i="3"/>
  <c r="F3880" i="3"/>
  <c r="E3881" i="3"/>
  <c r="F3881" i="3"/>
  <c r="E3882" i="3"/>
  <c r="F3882" i="3"/>
  <c r="E3883" i="3"/>
  <c r="F3883" i="3"/>
  <c r="E3884" i="3"/>
  <c r="F3884" i="3"/>
  <c r="E3885" i="3"/>
  <c r="F3885" i="3"/>
  <c r="E3886" i="3"/>
  <c r="F3886" i="3"/>
  <c r="E3887" i="3"/>
  <c r="F3887" i="3"/>
  <c r="E3888" i="3"/>
  <c r="F3888" i="3"/>
  <c r="E3889" i="3"/>
  <c r="F3889" i="3"/>
  <c r="E3890" i="3"/>
  <c r="F3890" i="3"/>
  <c r="E3891" i="3"/>
  <c r="F3891" i="3"/>
  <c r="E3892" i="3"/>
  <c r="F3892" i="3"/>
  <c r="E3893" i="3"/>
  <c r="F3893" i="3"/>
  <c r="E3894" i="3"/>
  <c r="F3894" i="3"/>
  <c r="E3895" i="3"/>
  <c r="F3895" i="3"/>
  <c r="E3896" i="3"/>
  <c r="F3896" i="3"/>
  <c r="E3897" i="3"/>
  <c r="F3897" i="3"/>
  <c r="E3898" i="3"/>
  <c r="F3898" i="3"/>
  <c r="E3899" i="3"/>
  <c r="F3899" i="3"/>
  <c r="E3900" i="3"/>
  <c r="F3900" i="3"/>
  <c r="E3901" i="3"/>
  <c r="F3901" i="3"/>
  <c r="E3902" i="3"/>
  <c r="F3902" i="3"/>
  <c r="E3903" i="3"/>
  <c r="F3903" i="3"/>
  <c r="E3904" i="3"/>
  <c r="F3904" i="3"/>
  <c r="E3905" i="3"/>
  <c r="F3905" i="3"/>
  <c r="E3906" i="3"/>
  <c r="F3906" i="3"/>
  <c r="E3907" i="3"/>
  <c r="F3907" i="3"/>
  <c r="E3908" i="3"/>
  <c r="F3908" i="3"/>
  <c r="E3909" i="3"/>
  <c r="F3909" i="3"/>
  <c r="E3910" i="3"/>
  <c r="F3910" i="3"/>
  <c r="E3911" i="3"/>
  <c r="F3911" i="3"/>
  <c r="E3912" i="3"/>
  <c r="F3912" i="3"/>
  <c r="E3913" i="3"/>
  <c r="F3913" i="3"/>
  <c r="E3914" i="3"/>
  <c r="F3914" i="3"/>
  <c r="E3915" i="3"/>
  <c r="F3915" i="3"/>
  <c r="E3916" i="3"/>
  <c r="F3916" i="3"/>
  <c r="E3917" i="3"/>
  <c r="F3917" i="3"/>
  <c r="E3918" i="3"/>
  <c r="F3918" i="3"/>
  <c r="E3919" i="3"/>
  <c r="F3919" i="3"/>
  <c r="E3920" i="3"/>
  <c r="F3920" i="3"/>
  <c r="E3921" i="3"/>
  <c r="F3921" i="3"/>
  <c r="E3922" i="3"/>
  <c r="F3922" i="3"/>
  <c r="E3923" i="3"/>
  <c r="F3923" i="3"/>
  <c r="E3924" i="3"/>
  <c r="F3924" i="3"/>
  <c r="E3925" i="3"/>
  <c r="F3925" i="3"/>
  <c r="E3926" i="3"/>
  <c r="F3926" i="3"/>
  <c r="E3927" i="3"/>
  <c r="F3927" i="3"/>
  <c r="E3928" i="3"/>
  <c r="F3928" i="3"/>
  <c r="E3929" i="3"/>
  <c r="F3929" i="3"/>
  <c r="E3930" i="3"/>
  <c r="F3930" i="3"/>
  <c r="E3931" i="3"/>
  <c r="F3931" i="3"/>
  <c r="E3932" i="3"/>
  <c r="F3932" i="3"/>
  <c r="E3933" i="3"/>
  <c r="F3933" i="3"/>
  <c r="E3934" i="3"/>
  <c r="F3934" i="3"/>
  <c r="E3935" i="3"/>
  <c r="F3935" i="3"/>
  <c r="E3936" i="3"/>
  <c r="F3936" i="3"/>
  <c r="E3937" i="3"/>
  <c r="F3937" i="3"/>
  <c r="E3938" i="3"/>
  <c r="F3938" i="3"/>
  <c r="E3939" i="3"/>
  <c r="F3939" i="3"/>
  <c r="E3940" i="3"/>
  <c r="F3940" i="3"/>
  <c r="E3941" i="3"/>
  <c r="F3941" i="3"/>
  <c r="E3942" i="3"/>
  <c r="F3942" i="3"/>
  <c r="E3943" i="3"/>
  <c r="F3943" i="3"/>
  <c r="E3944" i="3"/>
  <c r="F3944" i="3"/>
  <c r="E3945" i="3"/>
  <c r="F3945" i="3"/>
  <c r="E3946" i="3"/>
  <c r="F3946" i="3"/>
  <c r="E3947" i="3"/>
  <c r="F3947" i="3"/>
  <c r="E3948" i="3"/>
  <c r="F3948" i="3"/>
  <c r="E3949" i="3"/>
  <c r="F3949" i="3"/>
  <c r="E3950" i="3"/>
  <c r="F3950" i="3"/>
  <c r="E3951" i="3"/>
  <c r="F3951" i="3"/>
  <c r="E3952" i="3"/>
  <c r="F3952" i="3"/>
  <c r="E3953" i="3"/>
  <c r="F3953" i="3"/>
  <c r="E3954" i="3"/>
  <c r="F3954" i="3"/>
  <c r="E3955" i="3"/>
  <c r="F3955" i="3"/>
  <c r="E3956" i="3"/>
  <c r="F3956" i="3"/>
  <c r="E3957" i="3"/>
  <c r="F3957" i="3"/>
  <c r="E3958" i="3"/>
  <c r="F3958" i="3"/>
  <c r="E3959" i="3"/>
  <c r="F3959" i="3"/>
  <c r="E3960" i="3"/>
  <c r="F3960" i="3"/>
  <c r="E3961" i="3"/>
  <c r="F3961" i="3"/>
  <c r="E3962" i="3"/>
  <c r="F3962" i="3"/>
  <c r="E3963" i="3"/>
  <c r="F3963" i="3"/>
  <c r="E3964" i="3"/>
  <c r="F3964" i="3"/>
  <c r="E3965" i="3"/>
  <c r="F3965" i="3"/>
  <c r="E3966" i="3"/>
  <c r="F3966" i="3"/>
  <c r="E3967" i="3"/>
  <c r="F3967" i="3"/>
  <c r="E3968" i="3"/>
  <c r="F3968" i="3"/>
  <c r="E3969" i="3"/>
  <c r="F3969" i="3"/>
  <c r="E3970" i="3"/>
  <c r="F3970" i="3"/>
  <c r="E3971" i="3"/>
  <c r="F3971" i="3"/>
  <c r="E3972" i="3"/>
  <c r="F3972" i="3"/>
  <c r="E3973" i="3"/>
  <c r="F3973" i="3"/>
  <c r="E3974" i="3"/>
  <c r="F3974" i="3"/>
  <c r="E3975" i="3"/>
  <c r="F3975" i="3"/>
  <c r="E3976" i="3"/>
  <c r="F3976" i="3"/>
  <c r="E3977" i="3"/>
  <c r="F3977" i="3"/>
  <c r="E3978" i="3"/>
  <c r="F3978" i="3"/>
  <c r="E3979" i="3"/>
  <c r="F3979" i="3"/>
  <c r="E3980" i="3"/>
  <c r="F3980" i="3"/>
  <c r="E3981" i="3"/>
  <c r="F3981" i="3"/>
  <c r="E3982" i="3"/>
  <c r="F3982" i="3"/>
  <c r="E3983" i="3"/>
  <c r="F3983" i="3"/>
  <c r="E3984" i="3"/>
  <c r="F3984" i="3"/>
  <c r="E3985" i="3"/>
  <c r="F3985" i="3"/>
  <c r="E3986" i="3"/>
  <c r="F3986" i="3"/>
  <c r="E3987" i="3"/>
  <c r="F3987" i="3"/>
  <c r="E3988" i="3"/>
  <c r="F3988" i="3"/>
  <c r="E3989" i="3"/>
  <c r="F3989" i="3"/>
  <c r="E3990" i="3"/>
  <c r="F3990" i="3"/>
  <c r="E3991" i="3"/>
  <c r="F3991" i="3"/>
  <c r="E3992" i="3"/>
  <c r="F3992" i="3"/>
  <c r="E3993" i="3"/>
  <c r="F3993" i="3"/>
  <c r="E3994" i="3"/>
  <c r="F3994" i="3"/>
  <c r="E3995" i="3"/>
  <c r="F3995" i="3"/>
  <c r="E3996" i="3"/>
  <c r="F3996" i="3"/>
  <c r="E3997" i="3"/>
  <c r="F3997" i="3"/>
  <c r="E3998" i="3"/>
  <c r="F3998" i="3"/>
  <c r="E3999" i="3"/>
  <c r="F3999" i="3"/>
  <c r="E4000" i="3"/>
  <c r="F4000" i="3"/>
  <c r="E4001" i="3"/>
  <c r="F4001" i="3"/>
  <c r="E4002" i="3"/>
  <c r="F4002" i="3"/>
  <c r="E4003" i="3"/>
  <c r="F4003" i="3"/>
  <c r="E4004" i="3"/>
  <c r="F4004" i="3"/>
  <c r="E4005" i="3"/>
  <c r="F4005" i="3"/>
  <c r="E4006" i="3"/>
  <c r="F4006" i="3"/>
  <c r="E4007" i="3"/>
  <c r="F4007" i="3"/>
  <c r="E4008" i="3"/>
  <c r="F4008" i="3"/>
  <c r="E4009" i="3"/>
  <c r="F4009" i="3"/>
  <c r="E4010" i="3"/>
  <c r="F4010" i="3"/>
  <c r="E4011" i="3"/>
  <c r="F4011" i="3"/>
  <c r="E4012" i="3"/>
  <c r="F4012" i="3"/>
  <c r="E4013" i="3"/>
  <c r="F4013" i="3"/>
  <c r="E4014" i="3"/>
  <c r="F4014" i="3"/>
  <c r="E4015" i="3"/>
  <c r="F4015" i="3"/>
  <c r="E4016" i="3"/>
  <c r="F4016" i="3"/>
  <c r="E4017" i="3"/>
  <c r="F4017" i="3"/>
  <c r="E4018" i="3"/>
  <c r="F4018" i="3"/>
  <c r="E4019" i="3"/>
  <c r="F4019" i="3"/>
  <c r="E4020" i="3"/>
  <c r="F4020" i="3"/>
  <c r="E4021" i="3"/>
  <c r="F4021" i="3"/>
  <c r="E4022" i="3"/>
  <c r="F4022" i="3"/>
  <c r="E4023" i="3"/>
  <c r="F4023" i="3"/>
  <c r="E4024" i="3"/>
  <c r="F4024" i="3"/>
  <c r="E4025" i="3"/>
  <c r="F4025" i="3"/>
  <c r="E4026" i="3"/>
  <c r="F4026" i="3"/>
  <c r="E4027" i="3"/>
  <c r="F4027" i="3"/>
  <c r="E4028" i="3"/>
  <c r="F4028" i="3"/>
  <c r="E4029" i="3"/>
  <c r="F4029" i="3"/>
  <c r="E4030" i="3"/>
  <c r="F4030" i="3"/>
  <c r="E4031" i="3"/>
  <c r="F4031" i="3"/>
  <c r="E4032" i="3"/>
  <c r="F4032" i="3"/>
  <c r="E4033" i="3"/>
  <c r="F4033" i="3"/>
  <c r="E4034" i="3"/>
  <c r="F4034" i="3"/>
  <c r="E4035" i="3"/>
  <c r="F4035" i="3"/>
  <c r="E4036" i="3"/>
  <c r="F4036" i="3"/>
  <c r="E4037" i="3"/>
  <c r="F4037" i="3"/>
  <c r="E4038" i="3"/>
  <c r="F4038" i="3"/>
  <c r="E4039" i="3"/>
  <c r="F4039" i="3"/>
  <c r="E4040" i="3"/>
  <c r="F4040" i="3"/>
  <c r="E4041" i="3"/>
  <c r="F4041" i="3"/>
  <c r="E4042" i="3"/>
  <c r="F4042" i="3"/>
  <c r="E4043" i="3"/>
  <c r="F4043" i="3"/>
  <c r="E4044" i="3"/>
  <c r="F4044" i="3"/>
  <c r="E4045" i="3"/>
  <c r="F4045" i="3"/>
  <c r="E4046" i="3"/>
  <c r="F4046" i="3"/>
  <c r="E4047" i="3"/>
  <c r="F4047" i="3"/>
  <c r="E4048" i="3"/>
  <c r="F4048" i="3"/>
  <c r="E4049" i="3"/>
  <c r="F4049" i="3"/>
  <c r="E4050" i="3"/>
  <c r="F4050" i="3"/>
  <c r="E4051" i="3"/>
  <c r="F4051" i="3"/>
  <c r="E4052" i="3"/>
  <c r="F4052" i="3"/>
  <c r="E4053" i="3"/>
  <c r="F4053" i="3"/>
  <c r="E4054" i="3"/>
  <c r="F4054" i="3"/>
  <c r="E4055" i="3"/>
  <c r="F4055" i="3"/>
  <c r="E4056" i="3"/>
  <c r="F4056" i="3"/>
  <c r="E4057" i="3"/>
  <c r="F4057" i="3"/>
  <c r="E4058" i="3"/>
  <c r="F4058" i="3"/>
  <c r="E4059" i="3"/>
  <c r="F4059" i="3"/>
  <c r="E4060" i="3"/>
  <c r="F4060" i="3"/>
  <c r="E4061" i="3"/>
  <c r="F4061" i="3"/>
  <c r="E4062" i="3"/>
  <c r="F4062" i="3"/>
  <c r="E4063" i="3"/>
  <c r="F4063" i="3"/>
  <c r="E4064" i="3"/>
  <c r="F4064" i="3"/>
  <c r="E4065" i="3"/>
  <c r="F4065" i="3"/>
  <c r="E4066" i="3"/>
  <c r="F4066" i="3"/>
  <c r="E4067" i="3"/>
  <c r="F4067" i="3"/>
  <c r="E4068" i="3"/>
  <c r="F4068" i="3"/>
  <c r="E4069" i="3"/>
  <c r="F4069" i="3"/>
  <c r="E4070" i="3"/>
  <c r="F4070" i="3"/>
  <c r="E4071" i="3"/>
  <c r="F4071" i="3"/>
  <c r="E4072" i="3"/>
  <c r="F4072" i="3"/>
  <c r="E4073" i="3"/>
  <c r="F4073" i="3"/>
  <c r="E4074" i="3"/>
  <c r="F4074" i="3"/>
  <c r="E4075" i="3"/>
  <c r="F4075" i="3"/>
  <c r="E4076" i="3"/>
  <c r="F4076" i="3"/>
  <c r="E4077" i="3"/>
  <c r="F4077" i="3"/>
  <c r="E4078" i="3"/>
  <c r="F4078" i="3"/>
  <c r="E4079" i="3"/>
  <c r="F4079" i="3"/>
  <c r="E4080" i="3"/>
  <c r="F4080" i="3"/>
  <c r="E4081" i="3"/>
  <c r="F4081" i="3"/>
  <c r="E4082" i="3"/>
  <c r="F4082" i="3"/>
  <c r="E4083" i="3"/>
  <c r="F4083" i="3"/>
  <c r="E4084" i="3"/>
  <c r="F4084" i="3"/>
  <c r="E4085" i="3"/>
  <c r="F4085" i="3"/>
  <c r="E4086" i="3"/>
  <c r="F4086" i="3"/>
  <c r="E4087" i="3"/>
  <c r="F4087" i="3"/>
  <c r="E4088" i="3"/>
  <c r="F4088" i="3"/>
  <c r="E4089" i="3"/>
  <c r="F4089" i="3"/>
  <c r="E4090" i="3"/>
  <c r="F4090" i="3"/>
  <c r="E4091" i="3"/>
  <c r="F4091" i="3"/>
  <c r="E4092" i="3"/>
  <c r="F4092" i="3"/>
  <c r="E4093" i="3"/>
  <c r="F4093" i="3"/>
  <c r="E4094" i="3"/>
  <c r="F4094" i="3"/>
  <c r="E4095" i="3"/>
  <c r="F4095" i="3"/>
  <c r="E4096" i="3"/>
  <c r="F4096" i="3"/>
  <c r="E4097" i="3"/>
  <c r="F4097" i="3"/>
  <c r="E4098" i="3"/>
  <c r="F4098" i="3"/>
  <c r="E4099" i="3"/>
  <c r="F4099" i="3"/>
  <c r="E4100" i="3"/>
  <c r="F4100" i="3"/>
  <c r="E4101" i="3"/>
  <c r="F4101" i="3"/>
  <c r="E4102" i="3"/>
  <c r="F4102" i="3"/>
  <c r="E4103" i="3"/>
  <c r="F4103" i="3"/>
  <c r="E4104" i="3"/>
  <c r="F4104" i="3"/>
  <c r="E4105" i="3"/>
  <c r="F4105" i="3"/>
  <c r="E4106" i="3"/>
  <c r="F4106" i="3"/>
  <c r="E4107" i="3"/>
  <c r="F4107" i="3"/>
  <c r="E4108" i="3"/>
  <c r="F4108" i="3"/>
  <c r="E4109" i="3"/>
  <c r="F4109" i="3"/>
  <c r="E4110" i="3"/>
  <c r="F4110" i="3"/>
  <c r="E4111" i="3"/>
  <c r="F4111" i="3"/>
  <c r="E4112" i="3"/>
  <c r="F4112" i="3"/>
  <c r="E4113" i="3"/>
  <c r="F4113" i="3"/>
  <c r="E4114" i="3"/>
  <c r="F4114" i="3"/>
  <c r="E4115" i="3"/>
  <c r="F4115" i="3"/>
  <c r="E4116" i="3"/>
  <c r="F4116" i="3"/>
  <c r="E4117" i="3"/>
  <c r="F4117" i="3"/>
  <c r="E4118" i="3"/>
  <c r="F4118" i="3"/>
  <c r="E4119" i="3"/>
  <c r="F4119" i="3"/>
  <c r="E4120" i="3"/>
  <c r="F4120" i="3"/>
  <c r="E4121" i="3"/>
  <c r="F4121" i="3"/>
  <c r="E4122" i="3"/>
  <c r="F4122" i="3"/>
  <c r="E4123" i="3"/>
  <c r="F4123" i="3"/>
  <c r="E4124" i="3"/>
  <c r="F4124" i="3"/>
  <c r="E4125" i="3"/>
  <c r="F4125" i="3"/>
  <c r="E4126" i="3"/>
  <c r="F4126" i="3"/>
  <c r="E4127" i="3"/>
  <c r="F4127" i="3"/>
  <c r="E4128" i="3"/>
  <c r="F4128" i="3"/>
  <c r="E4129" i="3"/>
  <c r="F4129" i="3"/>
  <c r="E4130" i="3"/>
  <c r="F4130" i="3"/>
  <c r="E4131" i="3"/>
  <c r="F4131" i="3"/>
  <c r="E4132" i="3"/>
  <c r="F4132" i="3"/>
  <c r="E4133" i="3"/>
  <c r="F4133" i="3"/>
  <c r="E4134" i="3"/>
  <c r="F4134" i="3"/>
  <c r="E4135" i="3"/>
  <c r="F4135" i="3"/>
  <c r="E4136" i="3"/>
  <c r="F4136" i="3"/>
  <c r="E4137" i="3"/>
  <c r="F4137" i="3"/>
  <c r="E4138" i="3"/>
  <c r="F4138" i="3"/>
  <c r="E4139" i="3"/>
  <c r="F4139" i="3"/>
  <c r="E4140" i="3"/>
  <c r="F4140" i="3"/>
  <c r="E4141" i="3"/>
  <c r="F4141" i="3"/>
  <c r="E4142" i="3"/>
  <c r="F4142" i="3"/>
  <c r="E4143" i="3"/>
  <c r="F4143" i="3"/>
  <c r="E4144" i="3"/>
  <c r="F4144" i="3"/>
  <c r="E4145" i="3"/>
  <c r="F4145" i="3"/>
  <c r="E4146" i="3"/>
  <c r="F4146" i="3"/>
  <c r="E4147" i="3"/>
  <c r="F4147" i="3"/>
  <c r="E4148" i="3"/>
  <c r="F4148" i="3"/>
  <c r="E4149" i="3"/>
  <c r="F4149" i="3"/>
  <c r="E4150" i="3"/>
  <c r="F4150" i="3"/>
  <c r="E4151" i="3"/>
  <c r="F4151" i="3"/>
  <c r="E4152" i="3"/>
  <c r="F4152" i="3"/>
  <c r="E4153" i="3"/>
  <c r="F4153" i="3"/>
  <c r="E4154" i="3"/>
  <c r="F4154" i="3"/>
  <c r="E4155" i="3"/>
  <c r="F4155" i="3"/>
  <c r="E4156" i="3"/>
  <c r="F4156" i="3"/>
  <c r="E4157" i="3"/>
  <c r="F4157" i="3"/>
  <c r="E4158" i="3"/>
  <c r="F4158" i="3"/>
  <c r="E4159" i="3"/>
  <c r="F4159" i="3"/>
  <c r="E4160" i="3"/>
  <c r="F4160" i="3"/>
  <c r="E4161" i="3"/>
  <c r="F4161" i="3"/>
  <c r="E4162" i="3"/>
  <c r="F4162" i="3"/>
  <c r="E4163" i="3"/>
  <c r="F4163" i="3"/>
  <c r="E4164" i="3"/>
  <c r="F4164" i="3"/>
  <c r="E4165" i="3"/>
  <c r="F4165" i="3"/>
  <c r="E4166" i="3"/>
  <c r="F4166" i="3"/>
  <c r="E4167" i="3"/>
  <c r="F4167" i="3"/>
  <c r="E4168" i="3"/>
  <c r="F4168" i="3"/>
  <c r="E4169" i="3"/>
  <c r="F4169" i="3"/>
  <c r="E4170" i="3"/>
  <c r="F4170" i="3"/>
  <c r="E4171" i="3"/>
  <c r="F4171" i="3"/>
  <c r="E4172" i="3"/>
  <c r="F4172" i="3"/>
  <c r="E4173" i="3"/>
  <c r="F4173" i="3"/>
  <c r="E4174" i="3"/>
  <c r="F4174" i="3"/>
  <c r="E4175" i="3"/>
  <c r="F4175" i="3"/>
  <c r="E4176" i="3"/>
  <c r="F4176" i="3"/>
  <c r="E4177" i="3"/>
  <c r="F4177" i="3"/>
  <c r="E4178" i="3"/>
  <c r="F4178" i="3"/>
  <c r="E4179" i="3"/>
  <c r="F4179" i="3"/>
  <c r="E4180" i="3"/>
  <c r="F4180" i="3"/>
  <c r="E4181" i="3"/>
  <c r="F4181" i="3"/>
  <c r="E4182" i="3"/>
  <c r="F4182" i="3"/>
  <c r="E4183" i="3"/>
  <c r="F4183" i="3"/>
  <c r="E4184" i="3"/>
  <c r="F4184" i="3"/>
  <c r="E4185" i="3"/>
  <c r="F4185" i="3"/>
  <c r="E4186" i="3"/>
  <c r="F4186" i="3"/>
  <c r="E4187" i="3"/>
  <c r="F4187" i="3"/>
  <c r="E4188" i="3"/>
  <c r="F4188" i="3"/>
  <c r="E4189" i="3"/>
  <c r="F4189" i="3"/>
  <c r="E4190" i="3"/>
  <c r="F4190" i="3"/>
  <c r="E4191" i="3"/>
  <c r="F4191" i="3"/>
  <c r="E4192" i="3"/>
  <c r="F4192" i="3"/>
  <c r="E4193" i="3"/>
  <c r="F4193" i="3"/>
  <c r="E4194" i="3"/>
  <c r="F4194" i="3"/>
  <c r="E4195" i="3"/>
  <c r="F4195" i="3"/>
  <c r="E4196" i="3"/>
  <c r="F4196" i="3"/>
  <c r="E4197" i="3"/>
  <c r="F4197" i="3"/>
  <c r="E4198" i="3"/>
  <c r="F4198" i="3"/>
  <c r="E4199" i="3"/>
  <c r="F4199" i="3"/>
  <c r="E4200" i="3"/>
  <c r="F4200" i="3"/>
  <c r="E4201" i="3"/>
  <c r="F4201" i="3"/>
  <c r="E4202" i="3"/>
  <c r="F4202" i="3"/>
  <c r="E4203" i="3"/>
  <c r="F4203" i="3"/>
  <c r="E4204" i="3"/>
  <c r="F4204" i="3"/>
  <c r="E4205" i="3"/>
  <c r="F4205" i="3"/>
  <c r="E4206" i="3"/>
  <c r="F4206" i="3"/>
  <c r="E4207" i="3"/>
  <c r="F4207" i="3"/>
  <c r="E4208" i="3"/>
  <c r="F4208" i="3"/>
  <c r="E4209" i="3"/>
  <c r="F4209" i="3"/>
  <c r="E4210" i="3"/>
  <c r="F4210" i="3"/>
  <c r="E4211" i="3"/>
  <c r="F4211" i="3"/>
  <c r="E4212" i="3"/>
  <c r="F4212" i="3"/>
  <c r="E4213" i="3"/>
  <c r="F4213" i="3"/>
  <c r="E4214" i="3"/>
  <c r="F4214" i="3"/>
  <c r="E4215" i="3"/>
  <c r="F4215" i="3"/>
  <c r="E4216" i="3"/>
  <c r="F4216" i="3"/>
  <c r="E4217" i="3"/>
  <c r="F4217" i="3"/>
  <c r="E4218" i="3"/>
  <c r="F4218" i="3"/>
  <c r="E4219" i="3"/>
  <c r="F4219" i="3"/>
  <c r="E4220" i="3"/>
  <c r="F4220" i="3"/>
  <c r="E4221" i="3"/>
  <c r="F4221" i="3"/>
  <c r="E4222" i="3"/>
  <c r="F4222" i="3"/>
  <c r="E4223" i="3"/>
  <c r="F4223" i="3"/>
  <c r="E4224" i="3"/>
  <c r="F4224" i="3"/>
  <c r="E4225" i="3"/>
  <c r="F4225" i="3"/>
  <c r="E4226" i="3"/>
  <c r="F4226" i="3"/>
  <c r="E4227" i="3"/>
  <c r="F4227" i="3"/>
  <c r="E4228" i="3"/>
  <c r="F4228" i="3"/>
  <c r="E4229" i="3"/>
  <c r="F4229" i="3"/>
  <c r="E4230" i="3"/>
  <c r="F4230" i="3"/>
  <c r="E4231" i="3"/>
  <c r="F4231" i="3"/>
  <c r="E4232" i="3"/>
  <c r="F4232" i="3"/>
  <c r="E4233" i="3"/>
  <c r="F4233" i="3"/>
  <c r="E4234" i="3"/>
  <c r="F4234" i="3"/>
  <c r="E4235" i="3"/>
  <c r="F4235" i="3"/>
  <c r="E4236" i="3"/>
  <c r="F4236" i="3"/>
  <c r="E4237" i="3"/>
  <c r="F4237" i="3"/>
  <c r="E4238" i="3"/>
  <c r="F4238" i="3"/>
  <c r="E4239" i="3"/>
  <c r="F4239" i="3"/>
  <c r="E4240" i="3"/>
  <c r="F4240" i="3"/>
  <c r="E4241" i="3"/>
  <c r="F4241" i="3"/>
  <c r="E4242" i="3"/>
  <c r="F4242" i="3"/>
  <c r="E4243" i="3"/>
  <c r="F4243" i="3"/>
  <c r="E4244" i="3"/>
  <c r="F4244" i="3"/>
  <c r="E4245" i="3"/>
  <c r="F4245" i="3"/>
  <c r="E4246" i="3"/>
  <c r="F4246" i="3"/>
  <c r="E4247" i="3"/>
  <c r="F4247" i="3"/>
  <c r="E4248" i="3"/>
  <c r="F4248" i="3"/>
  <c r="E4249" i="3"/>
  <c r="F4249" i="3"/>
  <c r="E4250" i="3"/>
  <c r="F4250" i="3"/>
  <c r="E4251" i="3"/>
  <c r="F4251" i="3"/>
  <c r="E4252" i="3"/>
  <c r="F4252" i="3"/>
  <c r="E4253" i="3"/>
  <c r="F4253" i="3"/>
  <c r="E4254" i="3"/>
  <c r="F4254" i="3"/>
  <c r="E4255" i="3"/>
  <c r="F4255" i="3"/>
  <c r="E4256" i="3"/>
  <c r="F4256" i="3"/>
  <c r="E4257" i="3"/>
  <c r="F4257" i="3"/>
  <c r="E4258" i="3"/>
  <c r="F4258" i="3"/>
  <c r="E4259" i="3"/>
  <c r="F4259" i="3"/>
  <c r="E4260" i="3"/>
  <c r="F4260" i="3"/>
  <c r="E4261" i="3"/>
  <c r="F4261" i="3"/>
  <c r="E4262" i="3"/>
  <c r="F4262" i="3"/>
  <c r="E4263" i="3"/>
  <c r="F4263" i="3"/>
  <c r="E4264" i="3"/>
  <c r="F4264" i="3"/>
  <c r="E4265" i="3"/>
  <c r="F4265" i="3"/>
  <c r="E4266" i="3"/>
  <c r="F4266" i="3"/>
  <c r="E4267" i="3"/>
  <c r="F4267" i="3"/>
  <c r="E4268" i="3"/>
  <c r="F4268" i="3"/>
  <c r="E4269" i="3"/>
  <c r="F4269" i="3"/>
  <c r="E4270" i="3"/>
  <c r="F4270" i="3"/>
  <c r="E4271" i="3"/>
  <c r="F4271" i="3"/>
  <c r="E4272" i="3"/>
  <c r="F4272" i="3"/>
  <c r="E4273" i="3"/>
  <c r="F4273" i="3"/>
  <c r="E4274" i="3"/>
  <c r="F4274" i="3"/>
  <c r="E4275" i="3"/>
  <c r="F4275" i="3"/>
  <c r="E4276" i="3"/>
  <c r="F4276" i="3"/>
  <c r="E4277" i="3"/>
  <c r="F4277" i="3"/>
  <c r="E4278" i="3"/>
  <c r="F4278" i="3"/>
  <c r="E4279" i="3"/>
  <c r="F4279" i="3"/>
  <c r="E4280" i="3"/>
  <c r="F4280" i="3"/>
  <c r="E4281" i="3"/>
  <c r="F4281" i="3"/>
  <c r="E4282" i="3"/>
  <c r="F4282" i="3"/>
  <c r="E4283" i="3"/>
  <c r="F4283" i="3"/>
  <c r="E4284" i="3"/>
  <c r="F4284" i="3"/>
  <c r="E4285" i="3"/>
  <c r="F4285" i="3"/>
  <c r="E4286" i="3"/>
  <c r="F4286" i="3"/>
  <c r="E4287" i="3"/>
  <c r="F4287" i="3"/>
  <c r="E4288" i="3"/>
  <c r="F4288" i="3"/>
  <c r="E4289" i="3"/>
  <c r="F4289" i="3"/>
  <c r="E4290" i="3"/>
  <c r="F4290" i="3"/>
  <c r="E4291" i="3"/>
  <c r="F4291" i="3"/>
  <c r="E4292" i="3"/>
  <c r="F4292" i="3"/>
  <c r="E4293" i="3"/>
  <c r="F4293" i="3"/>
  <c r="E4294" i="3"/>
  <c r="F4294" i="3"/>
  <c r="E4295" i="3"/>
  <c r="F4295" i="3"/>
  <c r="E4296" i="3"/>
  <c r="F4296" i="3"/>
  <c r="E4297" i="3"/>
  <c r="F4297" i="3"/>
  <c r="E4298" i="3"/>
  <c r="F4298" i="3"/>
  <c r="E4299" i="3"/>
  <c r="F4299" i="3"/>
  <c r="E4300" i="3"/>
  <c r="F4300" i="3"/>
  <c r="E4301" i="3"/>
  <c r="F4301" i="3"/>
  <c r="E4302" i="3"/>
  <c r="F4302" i="3"/>
  <c r="E4303" i="3"/>
  <c r="F4303" i="3"/>
  <c r="E4304" i="3"/>
  <c r="F4304" i="3"/>
  <c r="E4305" i="3"/>
  <c r="F4305" i="3"/>
  <c r="E4306" i="3"/>
  <c r="F4306" i="3"/>
  <c r="E4307" i="3"/>
  <c r="F4307" i="3"/>
  <c r="E4308" i="3"/>
  <c r="F4308" i="3"/>
  <c r="E4309" i="3"/>
  <c r="F4309" i="3"/>
  <c r="E4310" i="3"/>
  <c r="F4310" i="3"/>
  <c r="E4311" i="3"/>
  <c r="F4311" i="3"/>
  <c r="E4312" i="3"/>
  <c r="F4312" i="3"/>
  <c r="E4313" i="3"/>
  <c r="F4313" i="3"/>
  <c r="E4314" i="3"/>
  <c r="F4314" i="3"/>
  <c r="E4315" i="3"/>
  <c r="F4315" i="3"/>
  <c r="E4316" i="3"/>
  <c r="F4316" i="3"/>
  <c r="E4317" i="3"/>
  <c r="F4317" i="3"/>
  <c r="E4318" i="3"/>
  <c r="F4318" i="3"/>
  <c r="E4319" i="3"/>
  <c r="F4319" i="3"/>
  <c r="E4320" i="3"/>
  <c r="F4320" i="3"/>
  <c r="E4321" i="3"/>
  <c r="F4321" i="3"/>
  <c r="E4322" i="3"/>
  <c r="F4322" i="3"/>
  <c r="E4323" i="3"/>
  <c r="F4323" i="3"/>
  <c r="E4324" i="3"/>
  <c r="F4324" i="3"/>
  <c r="E4325" i="3"/>
  <c r="F4325" i="3"/>
  <c r="E4326" i="3"/>
  <c r="F4326" i="3"/>
  <c r="E4327" i="3"/>
  <c r="F4327" i="3"/>
  <c r="E4328" i="3"/>
  <c r="F4328" i="3"/>
  <c r="E4329" i="3"/>
  <c r="F4329" i="3"/>
  <c r="E4330" i="3"/>
  <c r="F4330" i="3"/>
  <c r="E4331" i="3"/>
  <c r="F4331" i="3"/>
  <c r="E4332" i="3"/>
  <c r="F4332" i="3"/>
  <c r="E4333" i="3"/>
  <c r="F4333" i="3"/>
  <c r="E4334" i="3"/>
  <c r="F4334" i="3"/>
  <c r="E4335" i="3"/>
  <c r="F4335" i="3"/>
  <c r="E4336" i="3"/>
  <c r="F4336" i="3"/>
  <c r="E4337" i="3"/>
  <c r="F4337" i="3"/>
  <c r="E4338" i="3"/>
  <c r="F4338" i="3"/>
  <c r="E4339" i="3"/>
  <c r="F4339" i="3"/>
  <c r="E4340" i="3"/>
  <c r="F4340" i="3"/>
  <c r="E4341" i="3"/>
  <c r="F4341" i="3"/>
  <c r="E4342" i="3"/>
  <c r="F4342" i="3"/>
  <c r="E4343" i="3"/>
  <c r="F4343" i="3"/>
  <c r="E4344" i="3"/>
  <c r="F4344" i="3"/>
  <c r="E4345" i="3"/>
  <c r="F4345" i="3"/>
  <c r="E4346" i="3"/>
  <c r="F4346" i="3"/>
  <c r="E4347" i="3"/>
  <c r="F4347" i="3"/>
  <c r="E4348" i="3"/>
  <c r="F4348" i="3"/>
  <c r="E4349" i="3"/>
  <c r="F4349" i="3"/>
  <c r="E4350" i="3"/>
  <c r="F4350" i="3"/>
  <c r="E4351" i="3"/>
  <c r="F4351" i="3"/>
  <c r="E4352" i="3"/>
  <c r="F4352" i="3"/>
  <c r="E4353" i="3"/>
  <c r="F4353" i="3"/>
  <c r="E4354" i="3"/>
  <c r="F4354" i="3"/>
  <c r="E4355" i="3"/>
  <c r="F4355" i="3"/>
  <c r="E4356" i="3"/>
  <c r="F4356" i="3"/>
  <c r="E4357" i="3"/>
  <c r="F4357" i="3"/>
  <c r="E4358" i="3"/>
  <c r="F4358" i="3"/>
  <c r="E4359" i="3"/>
  <c r="F4359" i="3"/>
  <c r="E4360" i="3"/>
  <c r="F4360" i="3"/>
  <c r="E4361" i="3"/>
  <c r="F4361" i="3"/>
  <c r="E4362" i="3"/>
  <c r="F4362" i="3"/>
  <c r="E4363" i="3"/>
  <c r="F4363" i="3"/>
  <c r="E4364" i="3"/>
  <c r="F4364" i="3"/>
  <c r="E4365" i="3"/>
  <c r="F4365" i="3"/>
  <c r="E4366" i="3"/>
  <c r="F4366" i="3"/>
  <c r="E4367" i="3"/>
  <c r="F4367" i="3"/>
  <c r="E4368" i="3"/>
  <c r="F4368" i="3"/>
  <c r="E4369" i="3"/>
  <c r="F4369" i="3"/>
  <c r="E4370" i="3"/>
  <c r="F4370" i="3"/>
  <c r="E4371" i="3"/>
  <c r="F4371" i="3"/>
  <c r="E4372" i="3"/>
  <c r="F4372" i="3"/>
  <c r="E4373" i="3"/>
  <c r="F4373" i="3"/>
  <c r="E4374" i="3"/>
  <c r="F4374" i="3"/>
  <c r="E4375" i="3"/>
  <c r="F4375" i="3"/>
  <c r="E4376" i="3"/>
  <c r="F4376" i="3"/>
  <c r="E4377" i="3"/>
  <c r="F4377" i="3"/>
  <c r="E4378" i="3"/>
  <c r="F4378" i="3"/>
  <c r="E4379" i="3"/>
  <c r="F4379" i="3"/>
  <c r="E4380" i="3"/>
  <c r="F4380" i="3"/>
  <c r="E4381" i="3"/>
  <c r="F4381" i="3"/>
  <c r="E4382" i="3"/>
  <c r="F4382" i="3"/>
  <c r="E4383" i="3"/>
  <c r="F4383" i="3"/>
  <c r="E4384" i="3"/>
  <c r="F4384" i="3"/>
  <c r="E4385" i="3"/>
  <c r="F4385" i="3"/>
  <c r="E4386" i="3"/>
  <c r="F4386" i="3"/>
  <c r="E4387" i="3"/>
  <c r="F4387" i="3"/>
  <c r="E4388" i="3"/>
  <c r="F4388" i="3"/>
  <c r="E4389" i="3"/>
  <c r="F4389" i="3"/>
  <c r="E4390" i="3"/>
  <c r="F4390" i="3"/>
  <c r="E4391" i="3"/>
  <c r="F4391" i="3"/>
  <c r="E4392" i="3"/>
  <c r="F4392" i="3"/>
  <c r="E4393" i="3"/>
  <c r="F4393" i="3"/>
  <c r="E4394" i="3"/>
  <c r="F4394" i="3"/>
  <c r="E4395" i="3"/>
  <c r="F4395" i="3"/>
  <c r="E4396" i="3"/>
  <c r="F4396" i="3"/>
  <c r="E4397" i="3"/>
  <c r="F4397" i="3"/>
  <c r="E4398" i="3"/>
  <c r="F4398" i="3"/>
  <c r="E4399" i="3"/>
  <c r="F4399" i="3"/>
  <c r="E4400" i="3"/>
  <c r="F4400" i="3"/>
  <c r="E4401" i="3"/>
  <c r="F4401" i="3"/>
  <c r="E4402" i="3"/>
  <c r="F4402" i="3"/>
  <c r="E4403" i="3"/>
  <c r="F4403" i="3"/>
  <c r="E4404" i="3"/>
  <c r="F4404" i="3"/>
  <c r="E4405" i="3"/>
  <c r="F4405" i="3"/>
  <c r="E4406" i="3"/>
  <c r="F4406" i="3"/>
  <c r="E4407" i="3"/>
  <c r="F4407" i="3"/>
  <c r="E4408" i="3"/>
  <c r="F4408" i="3"/>
  <c r="E4409" i="3"/>
  <c r="F4409" i="3"/>
  <c r="E4410" i="3"/>
  <c r="F4410" i="3"/>
  <c r="E4411" i="3"/>
  <c r="F4411" i="3"/>
  <c r="E4412" i="3"/>
  <c r="F4412" i="3"/>
  <c r="E4413" i="3"/>
  <c r="F4413" i="3"/>
  <c r="E4414" i="3"/>
  <c r="F4414" i="3"/>
  <c r="E4415" i="3"/>
  <c r="F4415" i="3"/>
  <c r="E4416" i="3"/>
  <c r="F4416" i="3"/>
  <c r="E4417" i="3"/>
  <c r="F4417" i="3"/>
  <c r="E4418" i="3"/>
  <c r="F4418" i="3"/>
  <c r="E4419" i="3"/>
  <c r="F4419" i="3"/>
  <c r="E4420" i="3"/>
  <c r="F4420" i="3"/>
  <c r="E4421" i="3"/>
  <c r="F4421" i="3"/>
  <c r="E4422" i="3"/>
  <c r="F4422" i="3"/>
  <c r="E4423" i="3"/>
  <c r="F4423" i="3"/>
  <c r="E4424" i="3"/>
  <c r="F4424" i="3"/>
  <c r="E4425" i="3"/>
  <c r="F4425" i="3"/>
  <c r="E4426" i="3"/>
  <c r="F4426" i="3"/>
  <c r="E4427" i="3"/>
  <c r="F4427" i="3"/>
  <c r="E4428" i="3"/>
  <c r="F4428" i="3"/>
  <c r="E4429" i="3"/>
  <c r="F4429" i="3"/>
  <c r="E4430" i="3"/>
  <c r="F4430" i="3"/>
  <c r="E4431" i="3"/>
  <c r="F4431" i="3"/>
  <c r="E4432" i="3"/>
  <c r="F4432" i="3"/>
  <c r="E4433" i="3"/>
  <c r="F4433" i="3"/>
  <c r="E4434" i="3"/>
  <c r="F4434" i="3"/>
  <c r="E4435" i="3"/>
  <c r="F4435" i="3"/>
  <c r="E4436" i="3"/>
  <c r="F4436" i="3"/>
  <c r="E4437" i="3"/>
  <c r="F4437" i="3"/>
  <c r="E4438" i="3"/>
  <c r="F4438" i="3"/>
  <c r="E4439" i="3"/>
  <c r="F4439" i="3"/>
  <c r="E4440" i="3"/>
  <c r="F4440" i="3"/>
  <c r="E4441" i="3"/>
  <c r="F4441" i="3"/>
  <c r="E4442" i="3"/>
  <c r="F4442" i="3"/>
  <c r="E4443" i="3"/>
  <c r="F4443" i="3"/>
  <c r="E4444" i="3"/>
  <c r="F4444" i="3"/>
  <c r="E4445" i="3"/>
  <c r="F4445" i="3"/>
  <c r="E4446" i="3"/>
  <c r="F4446" i="3"/>
  <c r="E4447" i="3"/>
  <c r="F4447" i="3"/>
  <c r="E4448" i="3"/>
  <c r="F4448" i="3"/>
  <c r="E4449" i="3"/>
  <c r="F4449" i="3"/>
  <c r="E4450" i="3"/>
  <c r="F4450" i="3"/>
  <c r="E4451" i="3"/>
  <c r="F4451" i="3"/>
  <c r="E4452" i="3"/>
  <c r="F4452" i="3"/>
  <c r="E4453" i="3"/>
  <c r="F4453" i="3"/>
  <c r="E4454" i="3"/>
  <c r="F4454" i="3"/>
  <c r="E4455" i="3"/>
  <c r="F4455" i="3"/>
  <c r="E4456" i="3"/>
  <c r="F4456" i="3"/>
  <c r="E4457" i="3"/>
  <c r="F4457" i="3" s="1"/>
  <c r="E4458" i="3"/>
  <c r="F4458" i="3" s="1"/>
  <c r="E4459" i="3"/>
  <c r="F4459" i="3" s="1"/>
  <c r="E4460" i="3"/>
  <c r="F4460" i="3" s="1"/>
  <c r="E4461" i="3"/>
  <c r="F4461" i="3" s="1"/>
  <c r="E4462" i="3"/>
  <c r="F4462" i="3"/>
  <c r="E4463" i="3"/>
  <c r="F4463" i="3" s="1"/>
  <c r="E4464" i="3"/>
  <c r="F4464" i="3" s="1"/>
  <c r="E4465" i="3"/>
  <c r="F4465" i="3" s="1"/>
  <c r="E4466" i="3"/>
  <c r="F4466" i="3" s="1"/>
  <c r="E4467" i="3"/>
  <c r="F4467" i="3" s="1"/>
  <c r="E4468" i="3"/>
  <c r="F4468" i="3"/>
  <c r="E4469" i="3"/>
  <c r="F4469" i="3" s="1"/>
  <c r="E4470" i="3"/>
  <c r="F4470" i="3" s="1"/>
  <c r="E4471" i="3"/>
  <c r="F4471" i="3" s="1"/>
  <c r="E4472" i="3"/>
  <c r="F4472" i="3" s="1"/>
  <c r="E4473" i="3"/>
  <c r="F4473" i="3" s="1"/>
  <c r="E4474" i="3"/>
  <c r="F4474" i="3" s="1"/>
  <c r="E4475" i="3"/>
  <c r="F4475" i="3" s="1"/>
  <c r="E4476" i="3"/>
  <c r="F4476" i="3"/>
  <c r="E4477" i="3"/>
  <c r="F4477" i="3" s="1"/>
  <c r="E4478" i="3"/>
  <c r="F4478" i="3" s="1"/>
  <c r="E4479" i="3"/>
  <c r="F4479" i="3" s="1"/>
  <c r="E4480" i="3"/>
  <c r="F4480" i="3"/>
  <c r="E4481" i="3"/>
  <c r="F4481" i="3" s="1"/>
  <c r="E4482" i="3"/>
  <c r="F4482" i="3" s="1"/>
  <c r="E4483" i="3"/>
  <c r="F4483" i="3" s="1"/>
  <c r="E4484" i="3"/>
  <c r="F4484" i="3" s="1"/>
  <c r="E4485" i="3"/>
  <c r="F4485" i="3" s="1"/>
  <c r="E4486" i="3"/>
  <c r="F4486" i="3"/>
  <c r="E4487" i="3"/>
  <c r="F4487" i="3" s="1"/>
  <c r="E4488" i="3"/>
  <c r="F4488" i="3" s="1"/>
  <c r="E4489" i="3"/>
  <c r="F4489" i="3" s="1"/>
  <c r="E4490" i="3"/>
  <c r="F4490" i="3" s="1"/>
  <c r="E4491" i="3"/>
  <c r="F4491" i="3" s="1"/>
  <c r="E4492" i="3"/>
  <c r="F4492" i="3"/>
  <c r="E4493" i="3"/>
  <c r="F4493" i="3" s="1"/>
  <c r="E4494" i="3"/>
  <c r="F4494" i="3" s="1"/>
  <c r="E4495" i="3"/>
  <c r="F4495" i="3" s="1"/>
  <c r="E4496" i="3"/>
  <c r="F4496" i="3" s="1"/>
  <c r="E4497" i="3"/>
  <c r="F4497" i="3" s="1"/>
  <c r="E4498" i="3"/>
  <c r="F4498" i="3" s="1"/>
  <c r="E4499" i="3"/>
  <c r="F4499" i="3" s="1"/>
  <c r="E4500" i="3"/>
  <c r="F4500" i="3" s="1"/>
  <c r="E4501" i="3"/>
  <c r="F4501" i="3" s="1"/>
  <c r="E4502" i="3"/>
  <c r="F4502" i="3" s="1"/>
  <c r="E4503" i="3"/>
  <c r="F4503" i="3" s="1"/>
  <c r="E4504" i="3"/>
  <c r="F4504" i="3" s="1"/>
  <c r="E4505" i="3"/>
  <c r="F4505" i="3" s="1"/>
  <c r="E4506" i="3"/>
  <c r="F4506" i="3" s="1"/>
  <c r="E4507" i="3"/>
  <c r="F4507" i="3" s="1"/>
  <c r="E4508" i="3"/>
  <c r="F4508" i="3"/>
  <c r="E4509" i="3"/>
  <c r="F4509" i="3" s="1"/>
  <c r="E4510" i="3"/>
  <c r="F4510" i="3" s="1"/>
  <c r="E4511" i="3"/>
  <c r="F4511" i="3" s="1"/>
  <c r="E4512" i="3"/>
  <c r="F4512" i="3" s="1"/>
  <c r="E4513" i="3"/>
  <c r="F4513" i="3" s="1"/>
  <c r="E4514" i="3"/>
  <c r="F4514" i="3" s="1"/>
  <c r="E4515" i="3"/>
  <c r="F4515" i="3" s="1"/>
  <c r="E4516" i="3"/>
  <c r="F4516" i="3" s="1"/>
  <c r="E4517" i="3"/>
  <c r="F4517" i="3" s="1"/>
  <c r="E4518" i="3"/>
  <c r="F4518" i="3"/>
  <c r="E4519" i="3"/>
  <c r="F4519" i="3" s="1"/>
  <c r="E4520" i="3"/>
  <c r="F4520" i="3" s="1"/>
  <c r="E4521" i="3"/>
  <c r="F4521" i="3" s="1"/>
  <c r="E4522" i="3"/>
  <c r="F4522" i="3" s="1"/>
  <c r="E4523" i="3"/>
  <c r="F4523" i="3" s="1"/>
  <c r="E4524" i="3"/>
  <c r="F4524" i="3"/>
  <c r="E4525" i="3"/>
  <c r="F4525" i="3" s="1"/>
  <c r="E4526" i="3"/>
  <c r="F4526" i="3" s="1"/>
  <c r="E4527" i="3"/>
  <c r="F4527" i="3" s="1"/>
  <c r="E4528" i="3"/>
  <c r="F4528" i="3"/>
  <c r="E4529" i="3"/>
  <c r="F4529" i="3" s="1"/>
  <c r="E4530" i="3"/>
  <c r="F4530" i="3" s="1"/>
  <c r="E4531" i="3"/>
  <c r="F4531" i="3" s="1"/>
  <c r="E4532" i="3"/>
  <c r="F4532" i="3" s="1"/>
  <c r="E4533" i="3"/>
  <c r="F4533" i="3" s="1"/>
  <c r="E4534" i="3"/>
  <c r="F4534" i="3"/>
  <c r="E4535" i="3"/>
  <c r="F4535" i="3" s="1"/>
  <c r="E4536" i="3"/>
  <c r="F4536" i="3" s="1"/>
  <c r="E4537" i="3"/>
  <c r="F4537" i="3" s="1"/>
  <c r="E4538" i="3"/>
  <c r="F4538" i="3" s="1"/>
  <c r="E4539" i="3"/>
  <c r="F4539" i="3" s="1"/>
  <c r="E4540" i="3"/>
  <c r="F4540" i="3" s="1"/>
  <c r="E4541" i="3"/>
  <c r="F4541" i="3" s="1"/>
  <c r="E4542" i="3"/>
  <c r="F4542" i="3" s="1"/>
  <c r="E4543" i="3"/>
  <c r="F4543" i="3" s="1"/>
  <c r="E4544" i="3"/>
  <c r="F4544" i="3" s="1"/>
  <c r="E4545" i="3"/>
  <c r="F4545" i="3" s="1"/>
  <c r="E4546" i="3"/>
  <c r="F4546" i="3" s="1"/>
  <c r="E4547" i="3"/>
  <c r="F4547" i="3" s="1"/>
  <c r="E4548" i="3"/>
  <c r="F4548" i="3" s="1"/>
  <c r="E4549" i="3"/>
  <c r="F4549" i="3" s="1"/>
  <c r="E4550" i="3"/>
  <c r="F4550" i="3"/>
  <c r="E4551" i="3"/>
  <c r="F4551" i="3" s="1"/>
  <c r="E4552" i="3"/>
  <c r="F4552" i="3" s="1"/>
  <c r="E4553" i="3"/>
  <c r="F4553" i="3" s="1"/>
  <c r="E4554" i="3"/>
  <c r="F4554" i="3" s="1"/>
  <c r="E4555" i="3"/>
  <c r="F4555" i="3" s="1"/>
  <c r="E4556" i="3"/>
  <c r="F4556" i="3"/>
  <c r="E4557" i="3"/>
  <c r="F4557" i="3" s="1"/>
  <c r="E4558" i="3"/>
  <c r="F4558" i="3" s="1"/>
  <c r="E4559" i="3"/>
  <c r="F4559" i="3" s="1"/>
  <c r="E4560" i="3"/>
  <c r="F4560" i="3" s="1"/>
  <c r="E4561" i="3"/>
  <c r="F4561" i="3" s="1"/>
  <c r="E4562" i="3"/>
  <c r="F4562" i="3" s="1"/>
  <c r="E4563" i="3"/>
  <c r="F4563" i="3" s="1"/>
  <c r="E4564" i="3"/>
  <c r="F4564" i="3" s="1"/>
  <c r="E4565" i="3"/>
  <c r="F4565" i="3" s="1"/>
  <c r="E4566" i="3"/>
  <c r="F4566" i="3" s="1"/>
  <c r="E4567" i="3"/>
  <c r="F4567" i="3" s="1"/>
  <c r="E4568" i="3"/>
  <c r="F4568" i="3"/>
  <c r="E4569" i="3"/>
  <c r="F4569" i="3" s="1"/>
  <c r="E4570" i="3"/>
  <c r="F4570" i="3" s="1"/>
  <c r="E4571" i="3"/>
  <c r="F4571" i="3" s="1"/>
  <c r="E4572" i="3"/>
  <c r="F4572" i="3" s="1"/>
  <c r="E4573" i="3"/>
  <c r="F4573" i="3" s="1"/>
  <c r="E4574" i="3"/>
  <c r="F4574" i="3" s="1"/>
  <c r="E4575" i="3"/>
  <c r="F4575" i="3" s="1"/>
  <c r="E4576" i="3"/>
  <c r="F4576" i="3" s="1"/>
  <c r="E4577" i="3"/>
  <c r="F4577" i="3" s="1"/>
  <c r="E4578" i="3"/>
  <c r="F4578" i="3" s="1"/>
  <c r="E4579" i="3"/>
  <c r="F4579" i="3" s="1"/>
  <c r="E4580" i="3"/>
  <c r="F4580" i="3" s="1"/>
  <c r="E4581" i="3"/>
  <c r="F4581" i="3" s="1"/>
  <c r="E4582" i="3"/>
  <c r="F4582" i="3"/>
  <c r="E4583" i="3"/>
  <c r="F4583" i="3" s="1"/>
  <c r="E4584" i="3"/>
  <c r="F4584" i="3" s="1"/>
  <c r="E4585" i="3"/>
  <c r="F4585" i="3" s="1"/>
  <c r="E4586" i="3"/>
  <c r="F4586" i="3" s="1"/>
  <c r="E4587" i="3"/>
  <c r="F4587" i="3" s="1"/>
  <c r="E4588" i="3"/>
  <c r="F4588" i="3"/>
  <c r="E4589" i="3"/>
  <c r="F4589" i="3" s="1"/>
  <c r="E4590" i="3"/>
  <c r="F4590" i="3" s="1"/>
  <c r="E4591" i="3"/>
  <c r="F4591" i="3" s="1"/>
  <c r="E4592" i="3"/>
  <c r="F4592" i="3" s="1"/>
  <c r="E4593" i="3"/>
  <c r="F4593" i="3" s="1"/>
  <c r="E4594" i="3"/>
  <c r="F4594" i="3" s="1"/>
  <c r="E4595" i="3"/>
  <c r="F4595" i="3" s="1"/>
  <c r="E4596" i="3"/>
  <c r="F4596" i="3" s="1"/>
  <c r="E4597" i="3"/>
  <c r="F4597" i="3" s="1"/>
  <c r="E4598" i="3"/>
  <c r="F4598" i="3" s="1"/>
  <c r="E4599" i="3"/>
  <c r="F4599" i="3" s="1"/>
  <c r="E4600" i="3"/>
  <c r="F4600" i="3"/>
  <c r="E4601" i="3"/>
  <c r="F4601" i="3" s="1"/>
  <c r="E4602" i="3"/>
  <c r="F4602" i="3" s="1"/>
  <c r="E4603" i="3"/>
  <c r="F4603" i="3" s="1"/>
  <c r="E4604" i="3"/>
  <c r="F4604" i="3" s="1"/>
  <c r="E4605" i="3"/>
  <c r="F4605" i="3" s="1"/>
  <c r="E4606" i="3"/>
  <c r="F4606" i="3"/>
  <c r="E4607" i="3"/>
  <c r="F4607" i="3" s="1"/>
  <c r="E4608" i="3"/>
  <c r="F4608" i="3" s="1"/>
  <c r="E4609" i="3"/>
  <c r="F4609" i="3" s="1"/>
  <c r="E4610" i="3"/>
  <c r="F4610" i="3" s="1"/>
  <c r="E4611" i="3"/>
  <c r="F4611" i="3" s="1"/>
  <c r="E4612" i="3"/>
  <c r="F4612" i="3"/>
  <c r="E4613" i="3"/>
  <c r="F4613" i="3" s="1"/>
  <c r="E4614" i="3"/>
  <c r="F4614" i="3" s="1"/>
  <c r="E4615" i="3"/>
  <c r="F4615" i="3" s="1"/>
  <c r="E4616" i="3"/>
  <c r="F4616" i="3" s="1"/>
  <c r="E4617" i="3"/>
  <c r="F4617" i="3" s="1"/>
  <c r="E4618" i="3"/>
  <c r="F4618" i="3" s="1"/>
  <c r="E4619" i="3"/>
  <c r="F4619" i="3" s="1"/>
  <c r="E4620" i="3"/>
  <c r="F4620" i="3"/>
  <c r="E4621" i="3"/>
  <c r="F4621" i="3" s="1"/>
  <c r="E4622" i="3"/>
  <c r="F4622" i="3" s="1"/>
  <c r="E4623" i="3"/>
  <c r="F4623" i="3" s="1"/>
  <c r="E4624" i="3"/>
  <c r="F4624" i="3" s="1"/>
  <c r="E4625" i="3"/>
  <c r="F4625" i="3" s="1"/>
  <c r="E4626" i="3"/>
  <c r="F4626" i="3" s="1"/>
  <c r="E4627" i="3"/>
  <c r="F4627" i="3" s="1"/>
  <c r="E4628" i="3"/>
  <c r="F4628" i="3" s="1"/>
  <c r="E4629" i="3"/>
  <c r="F4629" i="3" s="1"/>
  <c r="E4630" i="3"/>
  <c r="F4630" i="3"/>
  <c r="E4631" i="3"/>
  <c r="F4631" i="3" s="1"/>
  <c r="E4632" i="3"/>
  <c r="F4632" i="3" s="1"/>
  <c r="E4633" i="3"/>
  <c r="F4633" i="3" s="1"/>
  <c r="E4634" i="3"/>
  <c r="F4634" i="3" s="1"/>
  <c r="E4635" i="3"/>
  <c r="F4635" i="3" s="1"/>
  <c r="E4636" i="3"/>
  <c r="F4636" i="3"/>
  <c r="E4637" i="3"/>
  <c r="F4637" i="3" s="1"/>
  <c r="E4638" i="3"/>
  <c r="F4638" i="3" s="1"/>
  <c r="E4639" i="3"/>
  <c r="F4639" i="3" s="1"/>
  <c r="E4640" i="3"/>
  <c r="F4640" i="3"/>
  <c r="E4641" i="3"/>
  <c r="F4641" i="3" s="1"/>
  <c r="E4642" i="3"/>
  <c r="F4642" i="3" s="1"/>
  <c r="E4643" i="3"/>
  <c r="F4643" i="3" s="1"/>
  <c r="E4644" i="3"/>
  <c r="F4644" i="3" s="1"/>
  <c r="E4645" i="3"/>
  <c r="F4645" i="3" s="1"/>
  <c r="E4646" i="3"/>
  <c r="F4646" i="3"/>
  <c r="E4647" i="3"/>
  <c r="F4647" i="3" s="1"/>
  <c r="E4648" i="3"/>
  <c r="F4648" i="3" s="1"/>
  <c r="E4649" i="3"/>
  <c r="F4649" i="3" s="1"/>
  <c r="E4650" i="3"/>
  <c r="F4650" i="3" s="1"/>
  <c r="E4651" i="3"/>
  <c r="F4651" i="3" s="1"/>
  <c r="E4652" i="3"/>
  <c r="F4652" i="3" s="1"/>
  <c r="E4653" i="3"/>
  <c r="F4653" i="3" s="1"/>
  <c r="E4654" i="3"/>
  <c r="F4654" i="3" s="1"/>
  <c r="E4655" i="3"/>
  <c r="F4655" i="3" s="1"/>
  <c r="E4656" i="3"/>
  <c r="F4656" i="3" s="1"/>
  <c r="E4657" i="3"/>
  <c r="F4657" i="3" s="1"/>
  <c r="E4658" i="3"/>
  <c r="F4658" i="3" s="1"/>
  <c r="E4659" i="3"/>
  <c r="F4659" i="3" s="1"/>
  <c r="E4660" i="3"/>
  <c r="F4660" i="3" s="1"/>
  <c r="E4661" i="3"/>
  <c r="F4661" i="3" s="1"/>
  <c r="E4662" i="3"/>
  <c r="F4662" i="3"/>
  <c r="E4663" i="3"/>
  <c r="F4663" i="3" s="1"/>
  <c r="E4664" i="3"/>
  <c r="F4664" i="3" s="1"/>
  <c r="E4665" i="3"/>
  <c r="F4665" i="3" s="1"/>
  <c r="E4666" i="3"/>
  <c r="F4666" i="3" s="1"/>
  <c r="E4667" i="3"/>
  <c r="F4667" i="3" s="1"/>
  <c r="E4668" i="3"/>
  <c r="F4668" i="3"/>
  <c r="E4669" i="3"/>
  <c r="F4669" i="3" s="1"/>
  <c r="E4670" i="3"/>
  <c r="F4670" i="3" s="1"/>
  <c r="E4671" i="3"/>
  <c r="F4671" i="3" s="1"/>
  <c r="E4672" i="3"/>
  <c r="F4672" i="3"/>
  <c r="E4673" i="3"/>
  <c r="F4673" i="3" s="1"/>
  <c r="E4674" i="3"/>
  <c r="F4674" i="3" s="1"/>
  <c r="E4675" i="3"/>
  <c r="F4675" i="3" s="1"/>
  <c r="E4676" i="3"/>
  <c r="F4676" i="3" s="1"/>
  <c r="E4677" i="3"/>
  <c r="F4677" i="3" s="1"/>
  <c r="E4678" i="3"/>
  <c r="F4678" i="3"/>
  <c r="E4679" i="3"/>
  <c r="F4679" i="3" s="1"/>
  <c r="E4680" i="3"/>
  <c r="F4680" i="3" s="1"/>
  <c r="E4681" i="3"/>
  <c r="F4681" i="3" s="1"/>
  <c r="E4682" i="3"/>
  <c r="F4682" i="3" s="1"/>
  <c r="E4683" i="3"/>
  <c r="F4683" i="3" s="1"/>
  <c r="E4684" i="3"/>
  <c r="F4684" i="3"/>
  <c r="E4685" i="3"/>
  <c r="F4685" i="3" s="1"/>
  <c r="E4686" i="3"/>
  <c r="F4686" i="3" s="1"/>
  <c r="E4687" i="3"/>
  <c r="F4687" i="3" s="1"/>
  <c r="E4688" i="3"/>
  <c r="F4688" i="3" s="1"/>
  <c r="E4689" i="3"/>
  <c r="F4689" i="3" s="1"/>
  <c r="E4690" i="3"/>
  <c r="F4690" i="3" s="1"/>
  <c r="E4691" i="3"/>
  <c r="F4691" i="3" s="1"/>
  <c r="E4692" i="3"/>
  <c r="F4692" i="3" s="1"/>
  <c r="E4693" i="3"/>
  <c r="F4693" i="3" s="1"/>
  <c r="E4694" i="3"/>
  <c r="F4694" i="3" s="1"/>
  <c r="E4695" i="3"/>
  <c r="F4695" i="3" s="1"/>
  <c r="E4696" i="3"/>
  <c r="F4696" i="3"/>
  <c r="E4697" i="3"/>
  <c r="F4697" i="3" s="1"/>
  <c r="E4698" i="3"/>
  <c r="F4698" i="3" s="1"/>
  <c r="E4699" i="3"/>
  <c r="F4699" i="3" s="1"/>
  <c r="E4700" i="3"/>
  <c r="F4700" i="3" s="1"/>
  <c r="E4701" i="3"/>
  <c r="F4701" i="3" s="1"/>
  <c r="E4702" i="3"/>
  <c r="F4702" i="3" s="1"/>
  <c r="E4703" i="3"/>
  <c r="F4703" i="3" s="1"/>
  <c r="E4704" i="3"/>
  <c r="F4704" i="3" s="1"/>
  <c r="E4705" i="3"/>
  <c r="F4705" i="3" s="1"/>
  <c r="E4706" i="3"/>
  <c r="F4706" i="3"/>
  <c r="E4707" i="3"/>
  <c r="F4707" i="3" s="1"/>
  <c r="E4708" i="3"/>
  <c r="F4708" i="3" s="1"/>
  <c r="E4709" i="3"/>
  <c r="F4709" i="3" s="1"/>
  <c r="E4710" i="3"/>
  <c r="F4710" i="3"/>
  <c r="E4711" i="3"/>
  <c r="F4711" i="3" s="1"/>
  <c r="E4712" i="3"/>
  <c r="F4712" i="3" s="1"/>
  <c r="E4713" i="3"/>
  <c r="F4713" i="3" s="1"/>
  <c r="E4714" i="3"/>
  <c r="F4714" i="3" s="1"/>
  <c r="E4715" i="3"/>
  <c r="F4715" i="3" s="1"/>
  <c r="E4716" i="3"/>
  <c r="F4716" i="3"/>
  <c r="E4717" i="3"/>
  <c r="F4717" i="3" s="1"/>
  <c r="E4718" i="3"/>
  <c r="F4718" i="3" s="1"/>
  <c r="E4719" i="3"/>
  <c r="F4719" i="3" s="1"/>
  <c r="E4720" i="3"/>
  <c r="F4720" i="3" s="1"/>
  <c r="E4721" i="3"/>
  <c r="F4721" i="3" s="1"/>
  <c r="E4722" i="3"/>
  <c r="F4722" i="3"/>
  <c r="E4723" i="3"/>
  <c r="F4723" i="3" s="1"/>
  <c r="E4724" i="3"/>
  <c r="F4724" i="3" s="1"/>
  <c r="E4725" i="3"/>
  <c r="F4725" i="3" s="1"/>
  <c r="E4726" i="3"/>
  <c r="F4726" i="3"/>
  <c r="E4727" i="3"/>
  <c r="F4727" i="3" s="1"/>
  <c r="E4728" i="3"/>
  <c r="F4728" i="3" s="1"/>
  <c r="E4729" i="3"/>
  <c r="F4729" i="3" s="1"/>
  <c r="E4730" i="3"/>
  <c r="F4730" i="3" s="1"/>
  <c r="E4731" i="3"/>
  <c r="F4731" i="3" s="1"/>
  <c r="E4732" i="3"/>
  <c r="F4732" i="3"/>
  <c r="E4733" i="3"/>
  <c r="F4733" i="3" s="1"/>
  <c r="E4734" i="3"/>
  <c r="F4734" i="3" s="1"/>
  <c r="E4735" i="3"/>
  <c r="F4735" i="3" s="1"/>
  <c r="E4736" i="3"/>
  <c r="F4736" i="3" s="1"/>
  <c r="E4737" i="3"/>
  <c r="F4737" i="3" s="1"/>
  <c r="E4738" i="3"/>
  <c r="F4738" i="3" s="1"/>
  <c r="E4739" i="3"/>
  <c r="F4739" i="3" s="1"/>
  <c r="E4740" i="3"/>
  <c r="F4740" i="3" s="1"/>
  <c r="E4741" i="3"/>
  <c r="F4741" i="3" s="1"/>
  <c r="E4742" i="3"/>
  <c r="F4742" i="3"/>
  <c r="E4743" i="3"/>
  <c r="F4743" i="3" s="1"/>
  <c r="E4744" i="3"/>
  <c r="F4744" i="3" s="1"/>
  <c r="E4745" i="3"/>
  <c r="F4745" i="3" s="1"/>
  <c r="E4746" i="3"/>
  <c r="F4746" i="3" s="1"/>
  <c r="E4747" i="3"/>
  <c r="F4747" i="3" s="1"/>
  <c r="E4748" i="3"/>
  <c r="F4748" i="3" s="1"/>
  <c r="E4749" i="3"/>
  <c r="F4749" i="3" s="1"/>
  <c r="E4750" i="3"/>
  <c r="F4750" i="3" s="1"/>
  <c r="E4751" i="3"/>
  <c r="F4751" i="3" s="1"/>
  <c r="E4752" i="3"/>
  <c r="F4752" i="3" s="1"/>
  <c r="E4753" i="3"/>
  <c r="F4753" i="3" s="1"/>
  <c r="E4754" i="3"/>
  <c r="F4754" i="3" s="1"/>
  <c r="E4755" i="3"/>
  <c r="F4755" i="3" s="1"/>
  <c r="E4756" i="3"/>
  <c r="F4756" i="3"/>
  <c r="E4757" i="3"/>
  <c r="F4757" i="3" s="1"/>
  <c r="E4758" i="3"/>
  <c r="F4758" i="3" s="1"/>
  <c r="E4759" i="3"/>
  <c r="F4759" i="3" s="1"/>
  <c r="E4760" i="3"/>
  <c r="F4760" i="3" s="1"/>
  <c r="E4761" i="3"/>
  <c r="F4761" i="3" s="1"/>
  <c r="E4762" i="3"/>
  <c r="F4762" i="3" s="1"/>
  <c r="E4763" i="3"/>
  <c r="F4763" i="3" s="1"/>
  <c r="E4764" i="3"/>
  <c r="F4764" i="3" s="1"/>
  <c r="E4765" i="3"/>
  <c r="F4765" i="3" s="1"/>
  <c r="E4766" i="3"/>
  <c r="F4766" i="3" s="1"/>
  <c r="E4767" i="3"/>
  <c r="F4767" i="3" s="1"/>
  <c r="E4768" i="3"/>
  <c r="F4768" i="3" s="1"/>
  <c r="E4769" i="3"/>
  <c r="F4769" i="3" s="1"/>
  <c r="E4770" i="3"/>
  <c r="F4770" i="3" s="1"/>
  <c r="E4771" i="3"/>
  <c r="F4771" i="3" s="1"/>
  <c r="E4772" i="3"/>
  <c r="F4772" i="3" s="1"/>
  <c r="E4773" i="3"/>
  <c r="F4773" i="3" s="1"/>
  <c r="E4774" i="3"/>
  <c r="F4774" i="3"/>
  <c r="E4775" i="3"/>
  <c r="F4775" i="3" s="1"/>
  <c r="E4776" i="3"/>
  <c r="F4776" i="3" s="1"/>
  <c r="E4777" i="3"/>
  <c r="F4777" i="3" s="1"/>
  <c r="E4778" i="3"/>
  <c r="F4778" i="3" s="1"/>
  <c r="E4779" i="3"/>
  <c r="F4779" i="3" s="1"/>
  <c r="E4780" i="3"/>
  <c r="F4780" i="3" s="1"/>
  <c r="E4781" i="3"/>
  <c r="F4781" i="3" s="1"/>
  <c r="E4782" i="3"/>
  <c r="F4782" i="3" s="1"/>
  <c r="E4783" i="3"/>
  <c r="F4783" i="3" s="1"/>
  <c r="E4784" i="3"/>
  <c r="F4784" i="3" s="1"/>
  <c r="E4785" i="3"/>
  <c r="F4785" i="3" s="1"/>
  <c r="E4786" i="3"/>
  <c r="F4786" i="3"/>
  <c r="E4787" i="3"/>
  <c r="F4787" i="3" s="1"/>
  <c r="E4788" i="3"/>
  <c r="F4788" i="3" s="1"/>
  <c r="E4789" i="3"/>
  <c r="F4789" i="3" s="1"/>
  <c r="E4790" i="3"/>
  <c r="F4790" i="3" s="1"/>
  <c r="E4791" i="3"/>
  <c r="F4791" i="3" s="1"/>
  <c r="E4792" i="3"/>
  <c r="F4792" i="3" s="1"/>
  <c r="E4793" i="3"/>
  <c r="F4793" i="3" s="1"/>
  <c r="E4794" i="3"/>
  <c r="F4794" i="3" s="1"/>
  <c r="E4795" i="3"/>
  <c r="F4795" i="3" s="1"/>
  <c r="E4796" i="3"/>
  <c r="F4796" i="3" s="1"/>
  <c r="E4797" i="3"/>
  <c r="F4797" i="3" s="1"/>
  <c r="E4798" i="3"/>
  <c r="F4798" i="3" s="1"/>
  <c r="E4799" i="3"/>
  <c r="F4799" i="3" s="1"/>
  <c r="E4800" i="3"/>
  <c r="F4800" i="3"/>
  <c r="E4801" i="3"/>
  <c r="F4801" i="3" s="1"/>
  <c r="E4802" i="3"/>
  <c r="F4802" i="3" s="1"/>
  <c r="E4803" i="3"/>
  <c r="F4803" i="3" s="1"/>
  <c r="E4804" i="3"/>
  <c r="F4804" i="3" s="1"/>
  <c r="E4805" i="3"/>
  <c r="F4805" i="3" s="1"/>
  <c r="E4806" i="3"/>
  <c r="F4806" i="3"/>
  <c r="E4807" i="3"/>
  <c r="F4807" i="3" s="1"/>
  <c r="E4808" i="3"/>
  <c r="F4808" i="3" s="1"/>
  <c r="E4809" i="3"/>
  <c r="F4809" i="3" s="1"/>
  <c r="E4810" i="3"/>
  <c r="F4810" i="3"/>
  <c r="E4811" i="3"/>
  <c r="F4811" i="3" s="1"/>
  <c r="E4812" i="3"/>
  <c r="F4812" i="3" s="1"/>
  <c r="E4813" i="3"/>
  <c r="F4813" i="3" s="1"/>
  <c r="E4814" i="3"/>
  <c r="F4814" i="3" s="1"/>
  <c r="E4815" i="3"/>
  <c r="F4815" i="3" s="1"/>
  <c r="E4816" i="3"/>
  <c r="F4816" i="3"/>
  <c r="E4817" i="3"/>
  <c r="F4817" i="3" s="1"/>
  <c r="E4818" i="3"/>
  <c r="F4818" i="3" s="1"/>
  <c r="E4819" i="3"/>
  <c r="F4819" i="3" s="1"/>
  <c r="E4820" i="3"/>
  <c r="F4820" i="3" s="1"/>
  <c r="E4821" i="3"/>
  <c r="F4821" i="3" s="1"/>
  <c r="E4822" i="3"/>
  <c r="F4822" i="3"/>
  <c r="E4823" i="3"/>
  <c r="F4823" i="3" s="1"/>
  <c r="E4824" i="3"/>
  <c r="F4824" i="3" s="1"/>
  <c r="E4825" i="3"/>
  <c r="F4825" i="3" s="1"/>
  <c r="E4826" i="3"/>
  <c r="F4826" i="3"/>
  <c r="E4827" i="3"/>
  <c r="F4827" i="3" s="1"/>
  <c r="E4828" i="3"/>
  <c r="F4828" i="3" s="1"/>
  <c r="E4829" i="3"/>
  <c r="F4829" i="3" s="1"/>
  <c r="E4830" i="3"/>
  <c r="F4830" i="3" s="1"/>
  <c r="E4831" i="3"/>
  <c r="F4831" i="3" s="1"/>
  <c r="E4832" i="3"/>
  <c r="F4832" i="3"/>
  <c r="E4833" i="3"/>
  <c r="F4833" i="3" s="1"/>
  <c r="E4834" i="3"/>
  <c r="F4834" i="3" s="1"/>
  <c r="E4835" i="3"/>
  <c r="F4835" i="3" s="1"/>
  <c r="E4836" i="3"/>
  <c r="F4836" i="3" s="1"/>
  <c r="E4837" i="3"/>
  <c r="F4837" i="3" s="1"/>
  <c r="E4838" i="3"/>
  <c r="F4838" i="3" s="1"/>
  <c r="E4839" i="3"/>
  <c r="F4839" i="3" s="1"/>
  <c r="E4840" i="3"/>
  <c r="F4840" i="3" s="1"/>
  <c r="E4841" i="3"/>
  <c r="F4841" i="3" s="1"/>
  <c r="E4842" i="3"/>
  <c r="F4842" i="3"/>
  <c r="E4843" i="3"/>
  <c r="F4843" i="3" s="1"/>
  <c r="E4844" i="3"/>
  <c r="F4844" i="3" s="1"/>
  <c r="E4845" i="3"/>
  <c r="F4845" i="3" s="1"/>
  <c r="E4846" i="3"/>
  <c r="F4846" i="3" s="1"/>
  <c r="E4847" i="3"/>
  <c r="F4847" i="3" s="1"/>
  <c r="E4848" i="3"/>
  <c r="F4848" i="3" s="1"/>
  <c r="E4849" i="3"/>
  <c r="F4849" i="3" s="1"/>
  <c r="E4850" i="3"/>
  <c r="F4850" i="3" s="1"/>
  <c r="E4851" i="3"/>
  <c r="F4851" i="3" s="1"/>
  <c r="E4852" i="3"/>
  <c r="F4852" i="3" s="1"/>
  <c r="E4853" i="3"/>
  <c r="F4853" i="3" s="1"/>
  <c r="E4854" i="3"/>
  <c r="F4854" i="3"/>
  <c r="E4855" i="3"/>
  <c r="F4855" i="3" s="1"/>
  <c r="E4856" i="3"/>
  <c r="F4856" i="3" s="1"/>
  <c r="E4857" i="3"/>
  <c r="F4857" i="3" s="1"/>
  <c r="E4858" i="3"/>
  <c r="F4858" i="3" s="1"/>
  <c r="E4859" i="3"/>
  <c r="F4859" i="3" s="1"/>
  <c r="E4860" i="3"/>
  <c r="F4860" i="3" s="1"/>
  <c r="E4861" i="3"/>
  <c r="F4861" i="3" s="1"/>
  <c r="E4862" i="3"/>
  <c r="F4862" i="3" s="1"/>
  <c r="E4863" i="3"/>
  <c r="F4863" i="3" s="1"/>
  <c r="E4864" i="3"/>
  <c r="F4864" i="3"/>
  <c r="E4865" i="3"/>
  <c r="F4865" i="3" s="1"/>
  <c r="E4866" i="3"/>
  <c r="F4866" i="3" s="1"/>
  <c r="E4867" i="3"/>
  <c r="F4867" i="3" s="1"/>
  <c r="E4868" i="3"/>
  <c r="F4868" i="3" s="1"/>
  <c r="E4869" i="3"/>
  <c r="F4869" i="3" s="1"/>
  <c r="E4870" i="3"/>
  <c r="F4870" i="3"/>
  <c r="E4871" i="3"/>
  <c r="F4871" i="3" s="1"/>
  <c r="E4872" i="3"/>
  <c r="F4872" i="3" s="1"/>
  <c r="E4873" i="3"/>
  <c r="F4873" i="3" s="1"/>
  <c r="E4874" i="3"/>
  <c r="F4874" i="3"/>
  <c r="E4875" i="3"/>
  <c r="F4875" i="3" s="1"/>
  <c r="E4876" i="3"/>
  <c r="F4876" i="3" s="1"/>
  <c r="E4877" i="3"/>
  <c r="F4877" i="3" s="1"/>
  <c r="E4878" i="3"/>
  <c r="F4878" i="3" s="1"/>
  <c r="E4879" i="3"/>
  <c r="F4879" i="3" s="1"/>
  <c r="E4880" i="3"/>
  <c r="F4880" i="3"/>
  <c r="E4881" i="3"/>
  <c r="F4881" i="3" s="1"/>
  <c r="E4882" i="3"/>
  <c r="F4882" i="3" s="1"/>
  <c r="E4883" i="3"/>
  <c r="F4883" i="3" s="1"/>
  <c r="E4884" i="3"/>
  <c r="F4884" i="3" s="1"/>
  <c r="E4885" i="3"/>
  <c r="F4885" i="3" s="1"/>
  <c r="E4886" i="3"/>
  <c r="F4886" i="3"/>
  <c r="E4887" i="3"/>
  <c r="F4887" i="3" s="1"/>
  <c r="E4888" i="3"/>
  <c r="F4888" i="3" s="1"/>
  <c r="E4889" i="3"/>
  <c r="F4889" i="3" s="1"/>
  <c r="E4890" i="3"/>
  <c r="F4890" i="3"/>
  <c r="E4891" i="3"/>
  <c r="F4891" i="3" s="1"/>
  <c r="E4892" i="3"/>
  <c r="F4892" i="3" s="1"/>
  <c r="E4893" i="3"/>
  <c r="F4893" i="3" s="1"/>
  <c r="E4894" i="3"/>
  <c r="F4894" i="3" s="1"/>
  <c r="E4895" i="3"/>
  <c r="F4895" i="3" s="1"/>
  <c r="E4896" i="3"/>
  <c r="F4896" i="3"/>
  <c r="E4897" i="3"/>
  <c r="F4897" i="3" s="1"/>
  <c r="E4898" i="3"/>
  <c r="F4898" i="3" s="1"/>
  <c r="E4899" i="3"/>
  <c r="F4899" i="3" s="1"/>
  <c r="E4900" i="3"/>
  <c r="F4900" i="3" s="1"/>
  <c r="E4901" i="3"/>
  <c r="F4901" i="3" s="1"/>
  <c r="E4902" i="3"/>
  <c r="F4902" i="3" s="1"/>
  <c r="E4903" i="3"/>
  <c r="F4903" i="3" s="1"/>
  <c r="E4904" i="3"/>
  <c r="F4904" i="3" s="1"/>
  <c r="E4905" i="3"/>
  <c r="F4905" i="3" s="1"/>
  <c r="E4906" i="3"/>
  <c r="F4906" i="3"/>
  <c r="E4907" i="3"/>
  <c r="F4907" i="3" s="1"/>
  <c r="E4908" i="3"/>
  <c r="F4908" i="3" s="1"/>
  <c r="E4909" i="3"/>
  <c r="F4909" i="3" s="1"/>
  <c r="E4910" i="3"/>
  <c r="F4910" i="3" s="1"/>
  <c r="E4911" i="3"/>
  <c r="F4911" i="3" s="1"/>
  <c r="E4912" i="3"/>
  <c r="F4912" i="3" s="1"/>
  <c r="E4913" i="3"/>
  <c r="F4913" i="3" s="1"/>
  <c r="E4914" i="3"/>
  <c r="F4914" i="3" s="1"/>
  <c r="E4915" i="3"/>
  <c r="F4915" i="3" s="1"/>
  <c r="E4916" i="3"/>
  <c r="F4916" i="3" s="1"/>
  <c r="E4917" i="3"/>
  <c r="F4917" i="3" s="1"/>
  <c r="E4918" i="3"/>
  <c r="F4918" i="3"/>
  <c r="E4919" i="3"/>
  <c r="F4919" i="3" s="1"/>
  <c r="E4920" i="3"/>
  <c r="F4920" i="3" s="1"/>
  <c r="E4921" i="3"/>
  <c r="F4921" i="3" s="1"/>
  <c r="E4922" i="3"/>
  <c r="F4922" i="3" s="1"/>
  <c r="E4923" i="3"/>
  <c r="F4923" i="3" s="1"/>
  <c r="E4924" i="3"/>
  <c r="F4924" i="3" s="1"/>
  <c r="E4925" i="3"/>
  <c r="F4925" i="3" s="1"/>
  <c r="E4926" i="3"/>
  <c r="F4926" i="3" s="1"/>
  <c r="E4927" i="3"/>
  <c r="F4927" i="3" s="1"/>
  <c r="E4928" i="3"/>
  <c r="F4928" i="3"/>
  <c r="E4929" i="3"/>
  <c r="F4929" i="3" s="1"/>
  <c r="E4930" i="3"/>
  <c r="F4930" i="3" s="1"/>
  <c r="E4931" i="3"/>
  <c r="F4931" i="3" s="1"/>
  <c r="E4932" i="3"/>
  <c r="F4932" i="3" s="1"/>
  <c r="E4933" i="3"/>
  <c r="F4933" i="3" s="1"/>
  <c r="E4934" i="3"/>
  <c r="F4934" i="3"/>
  <c r="E4935" i="3"/>
  <c r="F4935" i="3" s="1"/>
  <c r="E4936" i="3"/>
  <c r="F4936" i="3" s="1"/>
  <c r="E4937" i="3"/>
  <c r="F4937" i="3" s="1"/>
  <c r="E4938" i="3"/>
  <c r="F4938" i="3"/>
  <c r="E4939" i="3"/>
  <c r="F4939" i="3" s="1"/>
  <c r="E4940" i="3"/>
  <c r="F4940" i="3" s="1"/>
  <c r="E4941" i="3"/>
  <c r="F4941" i="3" s="1"/>
  <c r="E4942" i="3"/>
  <c r="F4942" i="3" s="1"/>
  <c r="E4943" i="3"/>
  <c r="F4943" i="3" s="1"/>
  <c r="E4944" i="3"/>
  <c r="F4944" i="3"/>
  <c r="E4945" i="3"/>
  <c r="F4945" i="3" s="1"/>
  <c r="E4946" i="3"/>
  <c r="F4946" i="3" s="1"/>
  <c r="E4947" i="3"/>
  <c r="F4947" i="3" s="1"/>
  <c r="E4948" i="3"/>
  <c r="F4948" i="3" s="1"/>
  <c r="E4949" i="3"/>
  <c r="F4949" i="3" s="1"/>
  <c r="E4950" i="3"/>
  <c r="F4950" i="3"/>
  <c r="E4951" i="3"/>
  <c r="F4951" i="3" s="1"/>
  <c r="E4952" i="3"/>
  <c r="F4952" i="3" s="1"/>
  <c r="E4953" i="3"/>
  <c r="F4953" i="3" s="1"/>
  <c r="E4954" i="3"/>
  <c r="F4954" i="3"/>
  <c r="E4955" i="3"/>
  <c r="F4955" i="3" s="1"/>
  <c r="E4956" i="3"/>
  <c r="F4956" i="3" s="1"/>
  <c r="E4957" i="3"/>
  <c r="F4957" i="3" s="1"/>
  <c r="E4958" i="3"/>
  <c r="F4958" i="3" s="1"/>
  <c r="E4959" i="3"/>
  <c r="F4959" i="3" s="1"/>
  <c r="E4960" i="3"/>
  <c r="F4960" i="3"/>
  <c r="E4961" i="3"/>
  <c r="F4961" i="3" s="1"/>
  <c r="E4962" i="3"/>
  <c r="F4962" i="3" s="1"/>
  <c r="E4963" i="3"/>
  <c r="F4963" i="3" s="1"/>
  <c r="E4964" i="3"/>
  <c r="F4964" i="3" s="1"/>
  <c r="E4965" i="3"/>
  <c r="F4965" i="3" s="1"/>
  <c r="E4966" i="3"/>
  <c r="F4966" i="3" s="1"/>
  <c r="E4967" i="3"/>
  <c r="F4967" i="3" s="1"/>
  <c r="E4968" i="3"/>
  <c r="F4968" i="3" s="1"/>
  <c r="E4969" i="3"/>
  <c r="F4969" i="3" s="1"/>
  <c r="E4970" i="3"/>
  <c r="F4970" i="3"/>
  <c r="E4971" i="3"/>
  <c r="F4971" i="3" s="1"/>
  <c r="E4972" i="3"/>
  <c r="F4972" i="3" s="1"/>
  <c r="E4973" i="3"/>
  <c r="F4973" i="3" s="1"/>
  <c r="E4974" i="3"/>
  <c r="F4974" i="3" s="1"/>
  <c r="E4975" i="3"/>
  <c r="F4975" i="3" s="1"/>
  <c r="E4976" i="3"/>
  <c r="F4976" i="3" s="1"/>
  <c r="E4977" i="3"/>
  <c r="F4977" i="3" s="1"/>
  <c r="E4978" i="3"/>
  <c r="F4978" i="3" s="1"/>
  <c r="E4979" i="3"/>
  <c r="F4979" i="3" s="1"/>
  <c r="E4980" i="3"/>
  <c r="F4980" i="3" s="1"/>
  <c r="E4981" i="3"/>
  <c r="F4981" i="3" s="1"/>
  <c r="E4982" i="3"/>
  <c r="F4982" i="3"/>
  <c r="E4983" i="3"/>
  <c r="F4983" i="3" s="1"/>
  <c r="E4984" i="3"/>
  <c r="F4984" i="3" s="1"/>
  <c r="E4985" i="3"/>
  <c r="F4985" i="3" s="1"/>
  <c r="E4986" i="3"/>
  <c r="F4986" i="3" s="1"/>
  <c r="E4987" i="3"/>
  <c r="F4987" i="3" s="1"/>
  <c r="E4988" i="3"/>
  <c r="F4988" i="3" s="1"/>
  <c r="E4989" i="3"/>
  <c r="F4989" i="3" s="1"/>
  <c r="E4990" i="3"/>
  <c r="F4990" i="3" s="1"/>
  <c r="E4991" i="3"/>
  <c r="F4991" i="3" s="1"/>
  <c r="E4992" i="3"/>
  <c r="F4992" i="3"/>
  <c r="E4993" i="3"/>
  <c r="F4993" i="3" s="1"/>
  <c r="E4994" i="3"/>
  <c r="F4994" i="3" s="1"/>
  <c r="E4995" i="3"/>
  <c r="F4995" i="3" s="1"/>
  <c r="E4996" i="3"/>
  <c r="F4996" i="3" s="1"/>
  <c r="E4997" i="3"/>
  <c r="F4997" i="3" s="1"/>
  <c r="E4998" i="3"/>
  <c r="F4998" i="3"/>
  <c r="E4999" i="3"/>
  <c r="F4999" i="3" s="1"/>
  <c r="E5000" i="3"/>
  <c r="F5000" i="3" s="1"/>
  <c r="E2" i="3"/>
  <c r="F2" i="3" s="1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B10" i="1" l="1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B11" i="1"/>
  <c r="B12" i="1"/>
  <c r="B13" i="1"/>
  <c r="B14" i="1"/>
  <c r="B15" i="1"/>
  <c r="B16" i="1"/>
  <c r="B17" i="1"/>
  <c r="B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125A80-17B3-45FD-A99C-34AEA24A3CC8}" keepAlive="1" name="Consulta - Servidores(1)" description="Conexão com a consulta 'Servidores(1)' na pasta de trabalho." type="5" refreshedVersion="6" background="1">
    <dbPr connection="Provider=Microsoft.Mashup.OleDb.1;Data Source=$Workbook$;Location=Servidores(1);Extended Properties=&quot;&quot;" command="SELECT * FROM [Servidores(1)]"/>
  </connection>
  <connection id="2" xr16:uid="{40A75790-BA46-49D6-9490-CB96C7F3B1BE}" keepAlive="1" name="Consulta - unidade_201908221103(2)" description="Conexão com a consulta 'unidade_201908221103(2)' na pasta de trabalho." type="5" refreshedVersion="6" background="1">
    <dbPr connection="Provider=Microsoft.Mashup.OleDb.1;Data Source=$Workbook$;Location=unidade_201908221103(2);Extended Properties=&quot;&quot;" command="SELECT * FROM [unidade_201908221103(2)]"/>
  </connection>
</connections>
</file>

<file path=xl/sharedStrings.xml><?xml version="1.0" encoding="utf-8"?>
<sst xmlns="http://schemas.openxmlformats.org/spreadsheetml/2006/main" count="14704" uniqueCount="8556">
  <si>
    <t>Número do tombamento</t>
  </si>
  <si>
    <t>Localidade</t>
  </si>
  <si>
    <t>Descrição do Bem</t>
  </si>
  <si>
    <t>Situação</t>
  </si>
  <si>
    <t>Siape do Responsável pela Localidade</t>
  </si>
  <si>
    <t>E-MAIL</t>
  </si>
  <si>
    <t>RAMAL</t>
  </si>
  <si>
    <t>DADOS DA COMISSÃO OU COORDENADOR DE INVENTÁRIO</t>
  </si>
  <si>
    <t>AGENCIA EXPERIMENTAL DE COMUNICAÇAO AVELOZ - CAA</t>
  </si>
  <si>
    <t>APOIO A PRODUCAO CULTURAL - PROEXC</t>
  </si>
  <si>
    <t>APOIO PEDAGOGICO - CCSA</t>
  </si>
  <si>
    <t>ASSESSORIA DE ARTICULACAO E FOMENTO - NTVRU</t>
  </si>
  <si>
    <t>ASSESSORIA DE COMUNICAÇÃO - CIN</t>
  </si>
  <si>
    <t>ASSESSORIA DE COMUNICAÇÃO SOCIAL - GR</t>
  </si>
  <si>
    <t>ASSESSORIA INSTITUCIONAL - SSI</t>
  </si>
  <si>
    <t>ASSESSORIA - PROCIT</t>
  </si>
  <si>
    <t>ASSISTENCIA DE DIRECAO - EDITORA</t>
  </si>
  <si>
    <t>ASSISTENCIA PSICOLOGICA - CAA</t>
  </si>
  <si>
    <t>ASSISTENCIA SOCIAL - CAA</t>
  </si>
  <si>
    <t>ASSISTÊNCIA TÉCNICA ADMINISTRATIVA - SSI</t>
  </si>
  <si>
    <t>ASSISTENCIA TECNICA DE APOIO INSTITUCIONAL - PROEXC</t>
  </si>
  <si>
    <t>ASSISTÊNCIA TÉCNICA OPERACIONAL</t>
  </si>
  <si>
    <t>ASSISTÊNCIA TÉCNICA OPERACIONAL - SSI</t>
  </si>
  <si>
    <t>ASSISTENTE DA PRO-REITORIA DE PLANEJAMENTO, ORCAMENTO E FINANCAS - PROPLAN</t>
  </si>
  <si>
    <t>ATENDIMENTO PEDAGOGICO - CAA</t>
  </si>
  <si>
    <t>AUDITORIA INTERNA - GR</t>
  </si>
  <si>
    <t>BENS EM LOCALIZAÇÃO - BIBLIOTECA CENTRAL - BC</t>
  </si>
  <si>
    <t>BENS EM LOCALIZAÇÃO - CCSA</t>
  </si>
  <si>
    <t>BENS EM LOCALIZAÇÃO - CENTRO ACADÊMICO DE VITÓRIA - CAV</t>
  </si>
  <si>
    <t>BENS EM LOCALIZAÇÃO - CENTRO ACADÊMICO DO AGRESTE - CAA</t>
  </si>
  <si>
    <t>BENS EM LOCALIZAÇÃO - CENTRO DE FILOSOFIA E CIÊNCIAS HUMANAS - CFCH</t>
  </si>
  <si>
    <t>BENS EM LOCALIZAÇÃO - COLÉGIO DE APLICAÇÃO</t>
  </si>
  <si>
    <t>BENS EM LOCALIZAÇÃO - DIRETORIA DO CENTRO DE ARTES E COMUNICAÇÃO - CAC</t>
  </si>
  <si>
    <t>BENS EM LOCALIZAÇÃO - DIRETORIA DO CENTRO DE BIOCIÊNCIA - CB</t>
  </si>
  <si>
    <t>BENS EM LOCALIZAÇÃO - DIRETORIA DO CENTRO DE CIÊNCIAS DA SAÚDE - CCS</t>
  </si>
  <si>
    <t>BENS EM LOCALIZAÇÃO - DIRETORIA DO CENTRO DE CIÊNCIAS EXATAS DA NATUREZA - CCEN</t>
  </si>
  <si>
    <t>BENS EM LOCALIZAÇÃO - DIRETORIA DO CENTRO DE CIÊNCIAS JURÍDICAS - CCJ</t>
  </si>
  <si>
    <t>BENS EM LOCALIZAÇÃO - DIRETORIA DO CENTRO DE EDUCAÇÃO</t>
  </si>
  <si>
    <t>BENS EM LOCALIZAÇÃO - DIRETORIA DO CENTRO DE INFORMÁTICA - CIN</t>
  </si>
  <si>
    <t>BENS EM LOCALIZAÇÃO - DIRETORIA DO CENTRO DE TECNOLOGIA E GEOCIÊNCIAS - CTG</t>
  </si>
  <si>
    <t>BENS EM LOCALIZAÇÃO - EDITORA UNIVERSITÁRIA - EDITORA</t>
  </si>
  <si>
    <t>BENS EM LOCALIZAÇÃO - GABINETE DO REITOR - GR</t>
  </si>
  <si>
    <t>BENS EM LOCALIZAÇÃO - LABORATÓRIO DE IMUNOPATOLOGIA KEISO ASAMI - LIKA</t>
  </si>
  <si>
    <t>BENS EM LOCALIZAÇÃO - NÚCLEO DE EDUCAÇÃO FÍSICA E DESPORTOS - NEFD</t>
  </si>
  <si>
    <t>BENS EM LOCALIZAÇÃO - NÚCLEO DE SAÚDE PÚBLICA E DESENVOLVIMENTO SOCIAL - NSPD</t>
  </si>
  <si>
    <t>BENS EM LOCALIZAÇÃO - NÚCLEO DE TECNOLOGIA DA INFORMAÇÃO - NTI</t>
  </si>
  <si>
    <t>BENS EM LOCALIZAÇÃO - NÚCLEO DE TELEVISÃO E RÁDIO UNIVERSITÁRIAS - NTVRU</t>
  </si>
  <si>
    <t>BENS EM LOCALIZAÇÃO - PROGEST - PROGEST</t>
  </si>
  <si>
    <t>BENS EM LOCALIZAÇÃO - PRÓ-REITORIA DE COMUNICAÇÃO, INFORMAÇÃO E TECNOLOGIA DA INFORMAÇÃO - PROCIT</t>
  </si>
  <si>
    <t>BENS EM LOCALIZAÇÃO - PRÓ-REITORIA DE EXTENSÃO E CULTURA - PROEXC</t>
  </si>
  <si>
    <t>BENS EM LOCALIZAÇÃO - PRÓ-REITORIA DE GESTÃO DE PESSOAS E QUALIDADE DE VIDA - PROGEPE</t>
  </si>
  <si>
    <t>BENS EM LOCALIZAÇÃO - PRÓ-REITORIA DE PLANEJAMENTO, ORÇAMENTO E FINANÇAS - PROPLAN</t>
  </si>
  <si>
    <t>BENS EM LOCALIZAÇÃO - PRÓ-REITORIA PARA ASSUNTOS ACADÊMICOS - PROACAD</t>
  </si>
  <si>
    <t>BENS EM LOCALIZAÇÃO - PRÓ-REITORIA PARA ASSUNTOS DE PESQUISA E PÓS-GRADUAÇÃO - PROPESQ</t>
  </si>
  <si>
    <t>BENS EM LOCALIZAÇÃO - PRÓ-REITORIA PARA ASSUNTOS ESTUDANTIS - PROAES</t>
  </si>
  <si>
    <t>BENS EM LOCALIZAÇÃO - RESTAURANTE UNIVERSITÁRIO - PROAES</t>
  </si>
  <si>
    <t>BENS EM LOCALIZAÇÃO - SUPERINTENDÊNCIA DE INFRAESTRUTURA</t>
  </si>
  <si>
    <t>BENS EM LOCALIZAÇÃO - SUPERINTENDÊNCIA DE SEGURANÇA INSTITUCIONAL - SSI</t>
  </si>
  <si>
    <t>BIBLIOTECA CENTRAL - BC</t>
  </si>
  <si>
    <t>BIBLIOTECA DE MEDICINA - CAA</t>
  </si>
  <si>
    <t>BIBLIOTECA SETORIAL - CAA</t>
  </si>
  <si>
    <t>BIBLIOTECA SETORIAL - CAC</t>
  </si>
  <si>
    <t>BIBLIOTECA SETORIAL - CAV</t>
  </si>
  <si>
    <t>BIBLIOTECA SETORIAL - CB</t>
  </si>
  <si>
    <t>BIBLIOTECA SETORIAL - CCEN</t>
  </si>
  <si>
    <t>BIBLIOTECA SETORIAL - CCJ</t>
  </si>
  <si>
    <t>BIBLIOTECA SETORIAL - CCS</t>
  </si>
  <si>
    <t>BIBLIOTECA SETORIAL - CCSA</t>
  </si>
  <si>
    <t>BIBLIOTECA SETORIAL - CFCH</t>
  </si>
  <si>
    <t>BIBLIOTECA SETORIAL - CTG</t>
  </si>
  <si>
    <t>BIBLIOTECA SETORIAL DO CE</t>
  </si>
  <si>
    <t>BIBLIOTECA SETORIAL DO COLEGIO DE CAP</t>
  </si>
  <si>
    <t>BIOTERIO - LIKA</t>
  </si>
  <si>
    <t>BUREAU DE DESIGN - PROEXC</t>
  </si>
  <si>
    <t>CAMPUS DO AGRESTE - CAA</t>
  </si>
  <si>
    <t>CECINE - COORDENADORIA DO ENSINO DE CIENCIAS DO NORDESTE - PROEXC</t>
  </si>
  <si>
    <t>CENTRAL DE ESTAGIO - CAA</t>
  </si>
  <si>
    <t>CENTRAL DE SERVICOS DE TIC - NTI</t>
  </si>
  <si>
    <t>CENTRO ACADEMICO DE VITORIA - DIRETORIA - CAV</t>
  </si>
  <si>
    <t>CENTRO CULTURAL BENFICA - PROEXC</t>
  </si>
  <si>
    <t>CENTRO DE CIENCIAS MEDICAS</t>
  </si>
  <si>
    <t>CENTRO DE CONVENÇÕES - GR</t>
  </si>
  <si>
    <t>CERIMONIAL - GR</t>
  </si>
  <si>
    <t>COLEGIO DE APLICACAO</t>
  </si>
  <si>
    <t>COMISSÃO DE ACUMULAÇÃO DE CARGOS E EMPREGOS</t>
  </si>
  <si>
    <t>COMISSAO DE DIREITO HUMANOS DOM HELDER CAMARA - CAC</t>
  </si>
  <si>
    <t>COMISSAO DE ETICA - GR</t>
  </si>
  <si>
    <t>COMISSAO DE INSALUBRIDADE E PERICULOSIDADE - PROGEPE</t>
  </si>
  <si>
    <t>COMISSÃO DE RAIO-X</t>
  </si>
  <si>
    <t>COMISSAO DE RESIDENCIA MULTIPROFISSIONAL - PROPESQ</t>
  </si>
  <si>
    <t>COMISSAO PERMANENTE DE PESSOAL DOCENTE - CAA</t>
  </si>
  <si>
    <t>COMISSAO PERMANENTE DE PESSOAL DOCENTE - CAC</t>
  </si>
  <si>
    <t>COMISSAO PERMANENTE DE PESSOAL DOCENTE - CAP</t>
  </si>
  <si>
    <t>COMISSAO PERMANENTE DE PESSOAL DOCENTE - CAV</t>
  </si>
  <si>
    <t>COMISSAO PERMANENTE DE PESSOAL DOCENTE - CCB</t>
  </si>
  <si>
    <t>COMISSAO PERMANENTE DE PESSOAL DOCENTE - CCEN</t>
  </si>
  <si>
    <t>COMISSAO PERMANENTE DE PESSOAL DOCENTE - CCJ</t>
  </si>
  <si>
    <t>COMISSAO PERMANENTE DE PESSOAL DOCENTE - CCM</t>
  </si>
  <si>
    <t>COMISSAO PERMANENTE DE PESSOAL DOCENTE - CCS</t>
  </si>
  <si>
    <t>COMISSAO PERMANENTE DE PESSOAL DOCENTE - CCSA</t>
  </si>
  <si>
    <t>COMISSAO PERMANENTE DE PESSOAL DOCENTE - CE</t>
  </si>
  <si>
    <t>COMISSAO PERMANENTE DE PESSOAL DOCENTE - CFCH</t>
  </si>
  <si>
    <t>COMISSAO PERMANENTE DE PESSOAL DOCENTE - CIN</t>
  </si>
  <si>
    <t>COMISSAO PERMANENTE DE PESSOAL DOCENTE - CTG</t>
  </si>
  <si>
    <t>COMISSAO PERMANENTE DE PESSOAL DOCENTE - GR</t>
  </si>
  <si>
    <t>COMISSAO PROPRIA DE AVALIACAO - GR</t>
  </si>
  <si>
    <t>COMITE CONSULTIVO - NEFD</t>
  </si>
  <si>
    <t>COMITE DE ETICA - CAV</t>
  </si>
  <si>
    <t>COMITE DE ETICA DE USO ANIMAL - CB</t>
  </si>
  <si>
    <t>COMITÊ DE ÉTICA EM PESQUISA ENVOLVENDO SERES HUMANOS DA UFPE - PROPESQ</t>
  </si>
  <si>
    <t>COMITE DE SEGURANCA DA INFORMACAO - PROCIT</t>
  </si>
  <si>
    <t>COMPRAS PARA DISTRIBUIÇÃO</t>
  </si>
  <si>
    <t>CONSELHO EDITORIAL - EDITORA</t>
  </si>
  <si>
    <t>CONSELHO TECNICO - EDITORA</t>
  </si>
  <si>
    <t>COODENADORIA DE EXECUCAO ORCAMENTARIA E PAGAMENTO DE PESSOAL - PROPLAN</t>
  </si>
  <si>
    <t>COORDENAÇÃO ADMINISTRATIVA - BC</t>
  </si>
  <si>
    <t>COORDENACAO ADMINISTRATIVA - CAA</t>
  </si>
  <si>
    <t>COORDENACAO ADMINISTRATIVA - CAC</t>
  </si>
  <si>
    <t>COORDENACAO ADMINISTRATIVA - CB</t>
  </si>
  <si>
    <t>COORDENACAO ADMINISTRATIVA - CCM</t>
  </si>
  <si>
    <t>COORDENACAO ADMINISTRATIVA - CCS</t>
  </si>
  <si>
    <t>COORDENACAO ADMINISTRATIVA - CCSA</t>
  </si>
  <si>
    <t>COORDENACAO ADMINISTRATIVA - CFCH</t>
  </si>
  <si>
    <t>COORDENACAO ADMINISTRATIVA - CIN</t>
  </si>
  <si>
    <t>COORDENACAO ADMINISTRATIVA - CTG</t>
  </si>
  <si>
    <t>COORDENACAO ADMINISTRATIVA DA PROAES - PROAES</t>
  </si>
  <si>
    <t>COORDENACAO ADMINISTRATIVA DE PORTARIAS E PUBLICACOES - PROGEPE</t>
  </si>
  <si>
    <t>COORDENACAO ADMINISTRATIVA DO CCEN - CCEN</t>
  </si>
  <si>
    <t>COORDENACAO ADMINISTRATIVA DO CE</t>
  </si>
  <si>
    <t>COORDENAÇÃO ADMINISTRATIVA DO GABINETE DO REITOR - GR</t>
  </si>
  <si>
    <t>COORDENACAO ADMINISTRATIVA E FINANCEIRA DA EU - EDITORA</t>
  </si>
  <si>
    <t>COORDENACAO ADMINISTRATIVA E FINANCEIRA - NSPD</t>
  </si>
  <si>
    <t>COORDENAÇÃO ADMINISTRATIVA E FINANCEIRA - PROCIT</t>
  </si>
  <si>
    <t>COORDENAÇÃO ADMINISTRATIVA E FINANCEIRA - PROGEST - PROGEST</t>
  </si>
  <si>
    <t>COORDENAÇÃO ADMINISTRATIVA E FINANCEIRA - PROPESQ - PROPESQ</t>
  </si>
  <si>
    <t>COORDENAÇÃO ADMINISTRATIVA E FINANCEIRA - SINFRA</t>
  </si>
  <si>
    <t>COORDENACAO ADMINISTRATIVA - LIKA</t>
  </si>
  <si>
    <t>COORDENAÇÃO ADMINISTRATIVA - PROACAD</t>
  </si>
  <si>
    <t>COORDENACAO AUDIOVISUAL - PROCIT</t>
  </si>
  <si>
    <t>COORDENACAO DA AREA ACADEMICA DE CIRURGIA - CCM</t>
  </si>
  <si>
    <t>COORDENACAO DA AREA ACADEMICA DE MEDICINA CLINICA - CCM</t>
  </si>
  <si>
    <t>COORDENACAO DA AREA ACADEMICA DE MEDICINA SOCIAL - CCM</t>
  </si>
  <si>
    <t>COORDENACAO DA AREA ACADEMICA DE MEDICINA TROPICAL- CCM</t>
  </si>
  <si>
    <t>COORDENACAO DA AREA ACADEMICA DE NEUROPSIQUIATRIA - CCM</t>
  </si>
  <si>
    <t>COORDENACAO DA AREA ACADEMICA DE PATOLOGIA - CCM</t>
  </si>
  <si>
    <t>COORDENACAO DA AREA ACADEMICA MATERNO-INFANTIL - CCM</t>
  </si>
  <si>
    <t>COORDENACAO DA AREA II - CCEN</t>
  </si>
  <si>
    <t>COORDENACAO DA AREA III - CB</t>
  </si>
  <si>
    <t>COORDENAÇÃO DA DIVISÃO FINANCEIRA - PROACAD</t>
  </si>
  <si>
    <t>COORDENACAO DA GRADUACAO-BACHARELADO EM SAUDE COLETIVA - CAV</t>
  </si>
  <si>
    <t>COORDENACAO DA GRADUACAO DE BACHARELADO EM EDUCACAO FISICA - CAV</t>
  </si>
  <si>
    <t>COORDENACAO DA GRADUACAO DE ENGENHARIA ELETRONICA E SISTEMAS - CTG</t>
  </si>
  <si>
    <t>COORDENACAO DA GRADUACAO DE LICENCIATURA CIENCIAS BIOLOGICAS - CB</t>
  </si>
  <si>
    <t>COORDENACAO DA GRADUACAO DE LICENCIATURA EM EDUCACAO FISICA - CAV</t>
  </si>
  <si>
    <t>COORDENACAO DA GRADUACAO DE LICENCIATURA EM ENFERMAGEM-BACHARELADO - CAV</t>
  </si>
  <si>
    <t>COORDENACAO DA GRADUACAO DE LICENCIATURA EM EXPRESSAO GRAFICA - CAC</t>
  </si>
  <si>
    <t>COORDENACAO DA GRADUACAO DE LICENCIATURA EM LETRAS-ESPANHOL A DISTANCIA - CAC</t>
  </si>
  <si>
    <t>COORDENACAO DA GRADUACAO DE LICENCIATURA EM LETRAS-ESPANHOL - CAC</t>
  </si>
  <si>
    <t>COORDENACAO DA GRADUACAO DE LICENCIATURA EM LETRAS-FRANCES - CAC</t>
  </si>
  <si>
    <t>COORDENACAO DA GRADUACAO DE LICENCIATURA EM LETRAS-INGLES - CAC</t>
  </si>
  <si>
    <t>COORDENACAO DA GRADUACAO DE LICENCIATURA EM LETRAS-LIBRAS - CAC</t>
  </si>
  <si>
    <t>COORDENACAO DA GRADUACAO DE LICENCIATURA EM LETRAS-LINGUA PORTUGUESA A DISTANCIA - CAC</t>
  </si>
  <si>
    <t>COORDENACAO DA GRADUACAO DE LICENCIATURA EM LETRAS-LINGUA PORTUGUESA - CAC</t>
  </si>
  <si>
    <t>COORDENACAO DA GRADUACAO DE LICENCIATURA EM MUSICA - CAC</t>
  </si>
  <si>
    <t>COORDENACAO DA GRADUACAO DE LICENCIATURA EM TEATRO - CAC</t>
  </si>
  <si>
    <t>COORDENACAO DA GRADUACAO EM ADMINISTRAÇÃO - CAA</t>
  </si>
  <si>
    <t>COORDENACAO DA GRADUACAO EM ADMINISTRACAO - CCSA</t>
  </si>
  <si>
    <t>COORDENACAO DA GRADUACAO EM ARQUEOLOGIA - CFCH</t>
  </si>
  <si>
    <t>COORDENACAO DA GRADUACAO EM ARQUITETURA E URBANISMO - CAC</t>
  </si>
  <si>
    <t>COORDENACAO DA GRADUACAO EM ARTE VISUAIS-BACHARELADO - CAC</t>
  </si>
  <si>
    <t>COORDENACAO DA GRADUACAO EM ARTE VISUAIS-LICENCIATURA - CAC</t>
  </si>
  <si>
    <t>COORDENACAO DA GRADUACAO EM BACHARELADO EM MUSICA - CAC</t>
  </si>
  <si>
    <t>COORDENACAO DA GRADUACAO EM BIBLIOTECONOMIA - CAC</t>
  </si>
  <si>
    <t>COORDENACAO DA GRADUACAO EM CIENCIA DA COMPUTACAO - CIN</t>
  </si>
  <si>
    <t>COORDENACAO DA GRADUACAO EM CIENCIA POLITICA - CFCH</t>
  </si>
  <si>
    <t>COORDENACAO DA GRADUACAO EM CIENCIAS ATUARIAIS - CCSA</t>
  </si>
  <si>
    <t>COORDENACAO DA GRADUACAO EM CIENCIAS BIOLOGICA-CIENCIAS AMBIENTAIS - CB</t>
  </si>
  <si>
    <t>COORDENACAO DA GRADUACAO EM CIENCIAS BIOLOGICAS - CAV</t>
  </si>
  <si>
    <t>COORDENACAO DA GRADUACAO EM CIENCIAS BIOLOGICAS - CB</t>
  </si>
  <si>
    <t>COORDENACAO DA GRADUACAO EM CIENCIAS BIOMEDICA - CB</t>
  </si>
  <si>
    <t>COORDENACAO DA GRADUACAO EM CIENCIAS CONTABEIS - CCSA</t>
  </si>
  <si>
    <t>COORDENACAO DA GRADUACAO EM CIENCIAS CONTABEIS - EAD</t>
  </si>
  <si>
    <t>COORDENACAO DA GRADUACAO EM CIENCIAS ECONOMICAS DO CCSA - CCSA</t>
  </si>
  <si>
    <t>COORDENACAO DA GRADUACAO EM CIENCIAS GEOGRAFICAS (BACHARELADO) - CFCH</t>
  </si>
  <si>
    <t>COORDENACAO DA GRADUACAO EM CIENCIAS GEOGRAFICAS (LICENCIATURA) - CFCH</t>
  </si>
  <si>
    <t>COORDENACAO DA GRADUACAO EM CIENCIAS GEOGRAFICAS (LICENCIATURA -EAD) - CFCH</t>
  </si>
  <si>
    <t>COORDENACAO DA GRADUAÇÃO EM CIENCIAS SOCIAIS (BACHARELADO) - CFCH</t>
  </si>
  <si>
    <t>COORDENACAO DA GRADUAÇÃO EM CIENCIAS SOCIAIS (LICENCIATURA) - CFCH</t>
  </si>
  <si>
    <t>COORDENACAO DA GRADUACAO EM CINEMA E AUDIOVISUAL - CAC</t>
  </si>
  <si>
    <t>COORDENACAO DA GRADUACAO EM COMUNICAÇÃO SOCIAL - CAA</t>
  </si>
  <si>
    <t>COORDENACAO DA GRADUACAO EM CONTROLE E AUTOMACAO - CTG</t>
  </si>
  <si>
    <t>COORDENACAO DA GRADUACAO EM DANÇA - CAC</t>
  </si>
  <si>
    <t>COORDENACAO DA GRADUACAO EM DESIGN-BACHARELADO - CAC</t>
  </si>
  <si>
    <t>COORDENACAO DA GRADUACAO EM DESIGN - CAA</t>
  </si>
  <si>
    <t>COORDENACAO DA GRADUACAO EM ECONOMIA - CAA</t>
  </si>
  <si>
    <t>COORDENACAO DA GRADUACAO EM EDUCACAO FISICA-BACHARELADO - CCS</t>
  </si>
  <si>
    <t>COORDENACAO DA GRADUACAO EM EDUCACAO FISICA - CCS</t>
  </si>
  <si>
    <t>COORDENACAO DA GRADUACAO EM EM LICENCIATURA FISICA - CAA</t>
  </si>
  <si>
    <t>COORDENACAO DA GRADUACAO EM ENFERMAGEM - CCS</t>
  </si>
  <si>
    <t>COORDENACAO DA GRADUACAO EM ENGENHARIA BIOMEDICA  - CTG</t>
  </si>
  <si>
    <t>COORDENACAO DA GRADUACAO EM ENGENHARIA CARTOGRAFICA - CTG</t>
  </si>
  <si>
    <t>COORDENACAO DA GRADUACAO EM ENGENHARIA CIVIL - CAA</t>
  </si>
  <si>
    <t>COORDENACAO DA GRADUACAO EM ENGENHARIA CIVIL - CTG</t>
  </si>
  <si>
    <t>COORDENACAO DA GRADUACAO EM ENGENHARIA DA COMPUTACAO - CIN</t>
  </si>
  <si>
    <t>COORDENACAO DA GRADUACAO EM ENGENHARIA DE ALIMENTOS  - CTG</t>
  </si>
  <si>
    <t>COORDENACAO DA GRADUACAO EM ENGENHARIA DE ENERGIA - CTG</t>
  </si>
  <si>
    <t>COORDENACAO DA GRADUACAO EM ENGENHARIA DE MATERIAIS  - CTG</t>
  </si>
  <si>
    <t>COORDENACAO DA GRADUACAO EM ENGENHARIA DE MINAS  - CTG</t>
  </si>
  <si>
    <t>COORDENACAO DA GRADUACAO EM ENGENHARIA DE PRODUCAO - CAA</t>
  </si>
  <si>
    <t>COORDENACAO DA GRADUACAO EM ENGENHARIA DE PRODUCAO - CTG</t>
  </si>
  <si>
    <t>COORDENACAO DA GRADUACAO EM ENGENHARIA ELETRICA - CTG</t>
  </si>
  <si>
    <t>COORDENACAO DA GRADUACAO EM ENGENHARIA MECANICA  - CTG</t>
  </si>
  <si>
    <t>COORDENACAO DA GRADUACAO EM ENGENHARIA NAVAL  - CTG</t>
  </si>
  <si>
    <t>COORDENACAO DA GRADUACAO EM ENGENHARIA QUIMICA - CTG</t>
  </si>
  <si>
    <t>COORDENACAO DA GRADUACAO EM FARMACIA - CCS</t>
  </si>
  <si>
    <t>COORDENACAO DA GRADUACAO EM FILOSOFIA  (LICENCIATURA) - CFCH</t>
  </si>
  <si>
    <t>COORDENAÇÃO DA GRADUACAO EM FILSOFIA (BACHARELADO) - CFCH</t>
  </si>
  <si>
    <t>COORDENACAO DA GRADUACAO EM FISIOTERAPIA - CCS</t>
  </si>
  <si>
    <t>COORDENACAO DA GRADUACAO EM FONOAUDIOLOGIA - CCS</t>
  </si>
  <si>
    <t>COORDENACAO DA GRADUACAO EM GEOLOGIA  - CTG</t>
  </si>
  <si>
    <t>COORDENACAO DA GRADUACAO EM GESTAO DA INFORMACAO - CAC</t>
  </si>
  <si>
    <t>COORDENACAO DA GRADUACAO EM HISTÓRIA (BACHARELADO) - CFCH</t>
  </si>
  <si>
    <t>COORDENACAO DA GRADUACAO EM HISTORIA (LICENCIATURA) - CFCH</t>
  </si>
  <si>
    <t>COORDENACAO DA GRADUACAO EM HOTELARIA - CCSA</t>
  </si>
  <si>
    <t>COORDENACAO DA GRADUACAO EM JORNALISMO - CAC</t>
  </si>
  <si>
    <t>COORDENACAO DA GRADUACAO EM LETRAS-BACHARELADO - CAC</t>
  </si>
  <si>
    <t>COORDENACAO DA GRADUACAO EM LICENCIATURA EM QUIMICA - CCEN</t>
  </si>
  <si>
    <t>COORDENACAO DA GRADUACAO EM LICENCIATURA MATEMATICA - CAA</t>
  </si>
  <si>
    <t>COORDENACAO DA GRADUACAO EM LICENCIATURA PEDAGOGIA - CAA</t>
  </si>
  <si>
    <t>COORDENACAO DA GRADUACAO EM LICENCIATURA QUIMICA - CAA</t>
  </si>
  <si>
    <t>COORDENACAO DA GRADUACAO EM MEDICINA - CAA</t>
  </si>
  <si>
    <t>COORDENACAO DA GRADUACAO EM MEDICINA - CCS</t>
  </si>
  <si>
    <t>COORDENACAO DA GRADUACAO EM MUSEOLOGIA - CFCH</t>
  </si>
  <si>
    <t>COORDENACAO DA GRADUACAO EM NUTRICAO - CAV</t>
  </si>
  <si>
    <t>COORDENACAO DA GRADUACAO EM NUTRICAO - CCS</t>
  </si>
  <si>
    <t>COORDENACAO DA GRADUACAO EM OCEONOGRAFIA  - CTG</t>
  </si>
  <si>
    <t>COORDENACAO DA GRADUACAO EM ODONTOLOGIA - CCS</t>
  </si>
  <si>
    <t>COORDENACAO DA GRADUACAO EM PEDAGOGIA - CE</t>
  </si>
  <si>
    <t>COORDENACAO DA GRADUAÇÃO EM PSICOLOGIA - CFCH</t>
  </si>
  <si>
    <t>COORDENACAO DA GRADUACAO EM PUBLICIDADE E PROPAGANDA - CAC</t>
  </si>
  <si>
    <t>COORDENACAO DA GRADUACAO EM QUIMICA INDUSTRIAL  - CTG</t>
  </si>
  <si>
    <t>COORDENACAO DA GRADUACAO EM RADIO, TV E INTERNET - CAC</t>
  </si>
  <si>
    <t>COORDENACAO DA GRADUACAO EM SECRETARIADO EXECUTIVO - CCSA</t>
  </si>
  <si>
    <t>COORDENACAO DA GRADUACAO EM SERVICO SOCIAL - CCSA</t>
  </si>
  <si>
    <t>COORDENACAO DA GRADUACAO EM SISTEMAS DA INFORMACAO - CIN</t>
  </si>
  <si>
    <t>COORDENACAO DA GRADUACAO EM TERAPIA OCUPACIONAL - CCS</t>
  </si>
  <si>
    <t>COORDENACAO DA GRADUACAO EM TURISMO - CCSA</t>
  </si>
  <si>
    <t>COORDENACAO DA POS-GRADUACAO EM ADMINISTRACAO - CCSA</t>
  </si>
  <si>
    <t>COORDENACAO DA POS-GRADUACAO EM ANTROPOLOGIA - CFCH</t>
  </si>
  <si>
    <t>COORDENACAO DA  POS-GRADUACAO EM ARQUEOLOGIA - CFCH</t>
  </si>
  <si>
    <t>COORDENACAO DA POS-GRADUACAO EM ARTE VISUAIS - CAC</t>
  </si>
  <si>
    <t>COORDENACAO DA POS-GRADUACAO EM BIOLOGIA ANIMAL - CB</t>
  </si>
  <si>
    <t>COORDENACAO DA POS-GRADUACAO EM BIOLOGIA APLICADA A SAUDE - CB</t>
  </si>
  <si>
    <t>COORDENACAO DA POS-GRADUACAO EM BIOLOGIA APLICADA A SAUDE - LIKA</t>
  </si>
  <si>
    <t>COORDENACAO DA POS-GRADUACAO EM BIOLOGIA DE FUNGOS - CB</t>
  </si>
  <si>
    <t>COORDENACAO DA POS-GRADUACAO EM BIOLOGIA VEGETAL - CB</t>
  </si>
  <si>
    <t>COORDENACAO DA POS-GRADUACAO EM BIOQUIMICA - CB</t>
  </si>
  <si>
    <t>COORDENACAO DA POS-GRADUACAO EM BIOTECNOLOGIA - CB</t>
  </si>
  <si>
    <t>COORDENACAO DA POS-GRADUACAO EM BIOTECNOLOGIA-RENORBIO - CB</t>
  </si>
  <si>
    <t>COORDENACAO DA POS-GRADUACAO EM CIENCIA DA COMPUTACAO - CIN</t>
  </si>
  <si>
    <t>COORDENACAO DA POS-GRADUACAO EM CIENCIA DA INFORMACAO - CAC</t>
  </si>
  <si>
    <t>COORDENACAO DA POS-GRADUACAO EM CIENCIA POLITICA - CFCH</t>
  </si>
  <si>
    <t>COORDENACAO DA POS-GRADUACAO EM CIENCIAS BIOLOGICAS - CB</t>
  </si>
  <si>
    <t>COORDENACAO DA POS-GRADUACAO EM CIENCIAS CONTABEIS - CCSA</t>
  </si>
  <si>
    <t>COORDENACAO DA POS-GRADUACAO EM CIENCIAS DA SAUDE - CCS</t>
  </si>
  <si>
    <t>COORDENACAO DA POS-GRADUACAO EM CIENCIAS FARMACEUTICAS DO CCS - CCS</t>
  </si>
  <si>
    <t>COORDENACAO DA POS-GRADUACAO EM CIENCIAS GEODESICAS E TECNOLOGIAS DA GEOINFORMACAO - CTG</t>
  </si>
  <si>
    <t>COORDENACAO DA POS-GRADUACAO EM CIRURGIA - CCS</t>
  </si>
  <si>
    <t>COORDENACAO DA POS-GRADUACAO EM COMUNICACAO - CAC</t>
  </si>
  <si>
    <t>COORDENACAO DA POS-GRADUACAO EM DESENVOLVIMENTO E MEIO AMBIENTE - CFCH</t>
  </si>
  <si>
    <t>COORDENACAO DA POS-GRADUACAO EM DESENVOLVIMENTO URBANO - CAC</t>
  </si>
  <si>
    <t>COORDENACAO DA POS-GRADUACAO EM DESIGN - CAC</t>
  </si>
  <si>
    <t>COORDENACAO DA POS-GRADUACAO EM ECONOMIA - CCSA</t>
  </si>
  <si>
    <t>COORDENACAO DA POS-GRADUACAO EM EDUCACAO - CE</t>
  </si>
  <si>
    <t>COORDENACAO DA POS-GRADUACAO EM EDUCACAO FISICA - CCS</t>
  </si>
  <si>
    <t>COORDENACAO DA POS-GRADUACAO EM EDUCACAO MATEMATICA E TECNOLOGIA - CE</t>
  </si>
  <si>
    <t>COORDENACAO DA POS-GRADUACAO EM ENFERMAGEM - CCS</t>
  </si>
  <si>
    <t>COORDENAÇÃO DA PÓS-GRADUAÇÃO EM ENGENHARIA AEROESPACIAL</t>
  </si>
  <si>
    <t>COORDENACAO DA POS-GRADUACAO EM ENGENHARIA BIOMEDICA  - CTG</t>
  </si>
  <si>
    <t>COORDENACAO DA POS-GRADUACAO EM ENGENHARIA CIVIL - CTG</t>
  </si>
  <si>
    <t>COORDENACAO DA POS-GRADUACAO EM ENGENHARIA DE PRODUCAO - CTG</t>
  </si>
  <si>
    <t>COORDENACAO DA POS-GRADUACAO EM ENGENHARIA ELETRICA - CTG</t>
  </si>
  <si>
    <t>COORDENACAO DA POS-GRADUACAO EM ENGENHARIA MECANICA  - CTG</t>
  </si>
  <si>
    <t>COORDENACAO DA POS-GRADUACAO EM ENGENHARIA MINERAL  - CTG</t>
  </si>
  <si>
    <t>COORDENACAO DA POS-GRADUACAO EM ENGENHARIA QUIMICA - CTG</t>
  </si>
  <si>
    <t>COORDENACAO DA POS-GRADUACAO EM FILOSOFIA - CFCH</t>
  </si>
  <si>
    <t>COORDENACAO DA POS-GRADUACAO EM FISIOTERAPIA - CCS</t>
  </si>
  <si>
    <t>COORDENACAO DA POS-GRADUACAO EM GENETICA - CB</t>
  </si>
  <si>
    <t>COORDENACAO DA POS-GRADUACAO EM GEOCIÊNCIAS - CTG</t>
  </si>
  <si>
    <t>COORDENACAO DA POS-GRADUACAO EM GEOGRAFIA - CFCH</t>
  </si>
  <si>
    <t>COORDENACAO DA POS-GRADUACAO EM GERONTOLOGIA - CCS</t>
  </si>
  <si>
    <t>COORDENACAO DA POS-GRADUACAO EM HISTORIA - CFCH</t>
  </si>
  <si>
    <t>COORDENACAO DA POS-GRADUACAO EM HOTELARIA E TURISMO - CCSA</t>
  </si>
  <si>
    <t>COORDENACAO DA POS-GRADUACAO EM INOVACAO TERAPEUTICA - CB</t>
  </si>
  <si>
    <t>COORDENACAO DA POS-GRADUACAO EM MEDICINA TROPICAL - CCS</t>
  </si>
  <si>
    <t>COORDENACAO DA POS-GRADUACAO EM MORFOTECNOLOGIA - CB</t>
  </si>
  <si>
    <t>COORDENACAO DA POS-GRADUACAO EM MUSICA - CAC</t>
  </si>
  <si>
    <t>COORDENACAO DA POS-GRADUACAO EM NANOTECNOLOGIA FARMACEUTICA - CCS</t>
  </si>
  <si>
    <t>COORDENACAO DA POS-GRADUACAO EM NEUROPSIQUIATRIA E CIENCIAS DO COMPORTAMENTO - CCS</t>
  </si>
  <si>
    <t>COORDENACAO DA POS-GRADUACAO EM NUTRICAO - CAV</t>
  </si>
  <si>
    <t>COORDENACAO DA POS-GRADUACAO EM NUTRICAO - CCS</t>
  </si>
  <si>
    <t>COORDENACAO DA POS-GRADUACAO EM OCEONOGRAFIA  - CTG</t>
  </si>
  <si>
    <t>COORDENACAO DA POS-GRADUACAO EM ODONTOLOGIA - CCS</t>
  </si>
  <si>
    <t>COORDENACAO DA POS-GRADUACAO EM PATOLOGIA - CCS</t>
  </si>
  <si>
    <t>COORDENACAO DA POS-GRADUACAO EM PSICOLOGIA - CFCH</t>
  </si>
  <si>
    <t>COORDENACAO DA POS-GRADUACAO EM PSICOLOGIA COGNITIVA - CFCH</t>
  </si>
  <si>
    <t>COORDENACAO DA POS-GRADUACAO EM QUIMICA - CCEN</t>
  </si>
  <si>
    <t>COORDENACAO DA POS-GRADUACAO EM SAUDE DA COMUNICACAO HUMANAS - CCS</t>
  </si>
  <si>
    <t>COORDENACAO DA POS-GRADUACAO EM SAUDE DA CRIANCA E DO ADOLECENTE - CCS</t>
  </si>
  <si>
    <t>COORDENACAO DA POS-GRADUACAO EM SAUDE HUMANA E MEIO AMBIENTE - CAV</t>
  </si>
  <si>
    <t>COORDENACAO DA POS-GRADUACAO EM SERVICO SOCIAL - CCSA</t>
  </si>
  <si>
    <t>COORDENACAO DA POS-GRADUACAO EM SOCIOLOGIA - CFCH</t>
  </si>
  <si>
    <t>COORDENACAO DA POS-GRADUACAO EM TECNOLOGIA ENERGETICAS E NUCLEARES  - CTG</t>
  </si>
  <si>
    <t>COORDENACAO DA POS-GRADUACAO INTEGRADO EM SAUDE COLETIVA - CCS</t>
  </si>
  <si>
    <t>COORDENACAO DAS LICENCIATURA DIVERSAS - CE</t>
  </si>
  <si>
    <t>COORDENACAO DE ACESSO A INFORMACAO - PROCIT</t>
  </si>
  <si>
    <t>COORDENACAO DE ACOMPANHAMENTO DE ATIVIDADES DOCENTES - PROACAD</t>
  </si>
  <si>
    <t>COORDENAÇÃO DE ALMOXARIFADO CENTRAL - PROGEST</t>
  </si>
  <si>
    <t>COORDENACAO DE ANALISE DE PROCESSOS - PROGEPE</t>
  </si>
  <si>
    <t>COORDENAÇÃO DE APOIO ACADÊMICO - MONITORIA - PROACAD</t>
  </si>
  <si>
    <t>COORDENAÇÃO DE ARQUIVO GERAL - PROGEST</t>
  </si>
  <si>
    <t>COORDENACAO DE ASSISTENCIA A BIBLIOTECA SETORIAL - BC</t>
  </si>
  <si>
    <t>COORDENACAO DE ASSUNTOS ESTUDANTIS - CAA</t>
  </si>
  <si>
    <t>COORDENAÇÃO DE AVALIAÇÃO DOS CURSOS DE GRADUAÇÃO - PROACAD</t>
  </si>
  <si>
    <t>COORDENACAO DE AVALIACAO E DIMENSIONAMENTO DE PESSOAL - PROGEPE</t>
  </si>
  <si>
    <t>COORDENAÇÃO DE BENS MÓVEIS - PROGEST</t>
  </si>
  <si>
    <t>COORDENACAO DE CADASTRO DE BENS IMOVEIS - SINFRA</t>
  </si>
  <si>
    <t>COORDENACAO DE CADASTRO E MOVIMENTACAO - PROGEPE</t>
  </si>
  <si>
    <t>COORDENACAO DE CAPACITACAO E ACOMPANHAMENTO DOCENTE - PROPESQ</t>
  </si>
  <si>
    <t>COORDENACAO DE CAPACITACAO E QUALIFICACAO - PROGEPE</t>
  </si>
  <si>
    <t>COORDENACAO DE COMUNICACAO E DESIGN - CAC</t>
  </si>
  <si>
    <t>COORDENACAO DE CONCURSOS DOCENTES - PROGEPE</t>
  </si>
  <si>
    <t>COORDENAÇÃO DE CONTABILIDADE, COMPRAS E LICITAÇÕES - BC</t>
  </si>
  <si>
    <t>COORDENACAO DE CONTEUDO E PROGRAMACAO - NTVRU</t>
  </si>
  <si>
    <t>COORDENACAO DE CONTEUDOS E PADROES - PROCIT</t>
  </si>
  <si>
    <t>COORDENACAO DE COOPERACAO E INOVACAO - CIN</t>
  </si>
  <si>
    <t>COORDENACAO DE CUTURA E LAZER - PROAES</t>
  </si>
  <si>
    <t>COORDENACAO DE DESENVOLVIMENTO DE PESSOAS - NTI</t>
  </si>
  <si>
    <t>COORDENACAO DE DESIGN - PROCIT</t>
  </si>
  <si>
    <t>COORDENAÇÃO DE EDITAIS DA PROPESQ</t>
  </si>
  <si>
    <t>COORDENACAO DE EDITORACAO - EDITORA</t>
  </si>
  <si>
    <t>COORDENACAO DE ENSINO - CAA</t>
  </si>
  <si>
    <t>COORDENACAO DE EVENTOS - PROAES</t>
  </si>
  <si>
    <t>COORDENAÇÃO DE EXECUÇÃO E CONTROLE DE COMPRAS - PROGEST</t>
  </si>
  <si>
    <t>COORDENACAO DE EXTENCAO - CCM</t>
  </si>
  <si>
    <t>COORDENACAO DE EXTENSAO - CAA</t>
  </si>
  <si>
    <t>COORDENACAO DE FINANCAS , COMPRAS E ADMINISTRACAO PATRIMONIAL - NTI</t>
  </si>
  <si>
    <t>COORDENACAO DE FINANCAS E COMPRAS - PROGEPE - PROGEPE</t>
  </si>
  <si>
    <t>COORDENAÇÃO DE FORMAÇÃO PARA O TRABALHO - PROACAD</t>
  </si>
  <si>
    <t>COORDENACAO DE GESTAO DA EXTENSAO - PROEXC</t>
  </si>
  <si>
    <t>COORDENACAO DE GESTAO DA INFORMACAO - PROEXC</t>
  </si>
  <si>
    <t>COORDENAÇÃO DE GESTÃO DE CONTRATOS - PROGEST</t>
  </si>
  <si>
    <t>COORDENACAO DE GESTAO DE PROCESSO - PROCIT</t>
  </si>
  <si>
    <t>COORDENACAO DE GESTAO ORGANIZACIONAL - NTVRU</t>
  </si>
  <si>
    <t>COORDENACAO DE GESTAO ORGANIZACIONAL - PROEXC</t>
  </si>
  <si>
    <t>COORDENAÇÃO DE GESTÃO PREDIAL - BC</t>
  </si>
  <si>
    <t>COORDENACAO DE GOVERNANCA DE TECNOLOGIA DA INFORMACAO - PROCIT</t>
  </si>
  <si>
    <t>COORDENACAO DE GOVERNANCA DE TI E PROCESSOS - NTI</t>
  </si>
  <si>
    <t>COORDENACAO DE GRADUACAO DE BACHARELADO EM FISICA - CCEN</t>
  </si>
  <si>
    <t>COORDENACAO DE GRADUACAO DE BACHARELADO EM MATEMATICA - CCEN</t>
  </si>
  <si>
    <t>COORDENACAO DE GRADUACAO DE BACHARELADO EM QUIMICA - CCEN</t>
  </si>
  <si>
    <t>COORDENACAO DE GRADUACAO DE LICENCIATURA EM FISICA - CCEN</t>
  </si>
  <si>
    <t>COORDENACAO DE GRADUACAO EM DIREITO - CCJ</t>
  </si>
  <si>
    <t>COORDENACAO DE GRADUACAO EM ESTATISTICA - CCEN</t>
  </si>
  <si>
    <t>COORDENACAO DE GRADUACAO EM LICENCIATURA EM MATEMATICA A DISTANCIA - CCEN</t>
  </si>
  <si>
    <t>COORDENACAO DE GRADUACAO EM LICENCIATURA EM MATEMATICA - CCEN</t>
  </si>
  <si>
    <t>COORDENACAO DE INFRAESTRUTURA - CAA</t>
  </si>
  <si>
    <t>COORDENACAO DE INFRAESTRUTURA, FINANCAS E COMPRAS - CAC</t>
  </si>
  <si>
    <t>COORDENACAO DE INFRAESTRUTURA, FINANCAS E COMPRAS - CAV</t>
  </si>
  <si>
    <t>COORDENACAO DE INFRAESTRUTURA, FINANCAS E COMPRAS - CB</t>
  </si>
  <si>
    <t>COORDENACAO DE INFRAESTRUTURA, FINANCAS E COMPRAS - CCEN</t>
  </si>
  <si>
    <t>COORDENACAO DE INFRAESTRUTURA, FINANCAS E COMPRAS - CCM</t>
  </si>
  <si>
    <t>COORDENACAO DE INFRAESTRUTURA, FINANCAS E COMPRAS - CCS</t>
  </si>
  <si>
    <t>COORDENACAO DE INFRAESTRUTURA, FINANCAS E COMPRAS - CCSA</t>
  </si>
  <si>
    <t>COORDENACAO DE INFRAESTRUTURA, FINANCAS E COMPRAS - CIN</t>
  </si>
  <si>
    <t>COORDENACAO DE INFRAESTRUTURA, FINANCAS E COMPRAS - CTG</t>
  </si>
  <si>
    <t>COORDENACAO DE INFRAESTRUTURA, FINANCAS E COMPRAS DO CE</t>
  </si>
  <si>
    <t>COORDENAÇÃO DE INFRAESTRUTURA - PROACAD</t>
  </si>
  <si>
    <t>COORDENACAO DE INFRAESTRUTURA - PROAES</t>
  </si>
  <si>
    <t>COORDENACAO DE INICIACAO CIENTIFICA - PROPESQ</t>
  </si>
  <si>
    <t>COORDENACAO DE INTERNATO DO CURSO DE GRADUACAO EM MEDICINA - CCM</t>
  </si>
  <si>
    <t>COORDENACAO DE JORNALISMO - NTVRU</t>
  </si>
  <si>
    <t>COORDENAÇÃO DE LICITAÇÕES - PROGEST</t>
  </si>
  <si>
    <t>COORDENACAO DE MANUTENCAO DE INFRAESTRUTURA COMPUTACIONAL - NTI</t>
  </si>
  <si>
    <t>COORDENACAO DE MIDIAS E JORNALISMO - PROCIT</t>
  </si>
  <si>
    <t>COORDENACAO DE OPERACOES DE SISTEMAS DE INFORMACAO - NTI</t>
  </si>
  <si>
    <t>COORDENACAO DE OPERACOES DE TV - NTVRU</t>
  </si>
  <si>
    <t>COORDENACAO DE PAGAMENTO DE PESSOAL - PROGEPE</t>
  </si>
  <si>
    <t>COORDENACAO DE PESQUISA - CAA</t>
  </si>
  <si>
    <t>COORDENACAO DE PESQUISA - CCM</t>
  </si>
  <si>
    <t>COORDENACAO DE PESQUISA - CIN</t>
  </si>
  <si>
    <t>COORDENAÇÃO DE PLANEJAMENTO DE COMPRAS - PROGEST</t>
  </si>
  <si>
    <t>COORDENAÇÃO DE PÓS-GRADUAÇÃO EM CIÊNCIAS DE MATERIAIS - CCEN</t>
  </si>
  <si>
    <t>COORDENACAO DE POS-GRADUACAO EM CIRURGIA - CCM</t>
  </si>
  <si>
    <t>COORDENACAO DE POS-GRADUACAO EM DIREITO - CCJ</t>
  </si>
  <si>
    <t>COORDENACAO DE POS-GRADUACAO EM ECONOMIA - CAA</t>
  </si>
  <si>
    <t>COORDENACAO DE POS-GRADUACAO EM EDUCACAO CONTEMPORRANEA - CAA</t>
  </si>
  <si>
    <t>COORDENACAO DE POS-GRADUACAO EM ENGENHARIA CIVIL E AMBIENTAL - CAA</t>
  </si>
  <si>
    <t>COORDENACAO DE POS-GRADUACAO EM ENGENHARIA DE PRODUCAO - CAA</t>
  </si>
  <si>
    <t>COORDENACAO DE POS-GRADUACAO EM ENSINO DE FISICA - CAA</t>
  </si>
  <si>
    <t>COORDENACAO DE POS-GRADUACAO EM ENSINO DE MATEMATICA - CAA</t>
  </si>
  <si>
    <t>COORDENAÇÃO DE PÓS-GRADUAÇÃO EM ESTATÍSTICA - CCEN</t>
  </si>
  <si>
    <t>COORDENAÇÃO DE PÓS-GRADUAÇÃO EM FISICA - CCEN</t>
  </si>
  <si>
    <t>COORDENACAO DE POS-GRADUACAO EM GESTAO E ECONOMIA DA SAUDE - CCSA</t>
  </si>
  <si>
    <t>COORDENAÇÃO DE PÓS GRADUAÇÃO EM GESTÃO PÚBLICA PARA O DESENVOLVIMENTO DO NORDESTE</t>
  </si>
  <si>
    <t>COORDENAÇÃO DE PÓS-GRADUAÇÃO EM MATEMÁTICA - CCEN</t>
  </si>
  <si>
    <t>COORDENACAO DE POS-GRADUACAO EM MEDICINA TROPICAL CCM</t>
  </si>
  <si>
    <t>COORDENAÇÃO DE PÓS-GRADUAÇÃO EM MESTRADO PROFISSIONAL EM ADMINISTRAÇÃO</t>
  </si>
  <si>
    <t>COORDENACAO DE POS-GRADUACAO EM NEUROPSIQUIATRIA E CIENCIAS DO COMPORTAMENTO - CCM</t>
  </si>
  <si>
    <t>COORDENAÇÃO DE PÓS-GRADUAÇÃO EM PROPRIEDADE INTELECTUAL E TRANSFERÊNCIA DE TECNOLOGIA PARA INOVAÇÃO</t>
  </si>
  <si>
    <t>COORDENACAO DE POS-GRADUACAO EM SAUDE COLETIVA - CCM</t>
  </si>
  <si>
    <t>COORDENACAO DE POS-GRADUACAO EM SAUDE DA CRIANCA E DO ADOLECENTE - CCM</t>
  </si>
  <si>
    <t>COORDENACAO DE POS-GRADUACAO EM SAUDE TRANSLACIONAL - CCM</t>
  </si>
  <si>
    <t>COORDENACAO DE PRODUCAO - EDITORA</t>
  </si>
  <si>
    <t>COORDENACAO DE PRODUCAO - NTVRU - NTVRU</t>
  </si>
  <si>
    <t>COORDENACAO DE PROGRAMACAO - NTVRU</t>
  </si>
  <si>
    <t>COORDENACAO DE PROGRAMAS DE POS-GRADUACAO STRICTO SENSU - PROPESQ</t>
  </si>
  <si>
    <t>COORDENACAO DE PROJETOS DE SISTEMAS DE INFORMACAO - NTI</t>
  </si>
  <si>
    <t>COORDENACAO DE PROJETOS - PROPESQ</t>
  </si>
  <si>
    <t>COORDENAÇÃO DE PROTOCOLO GERAL - PROGEST</t>
  </si>
  <si>
    <t>COORDENACAO DE QUALIDADE DE SISTEMAS DE INFORMACAO - NTI</t>
  </si>
  <si>
    <t>COORDENACAO DE REDES - NTI</t>
  </si>
  <si>
    <t>COORDENACAO DE SERVICOS AO USUARIO - NTI</t>
  </si>
  <si>
    <t>COORDENAÇÃO DE TELEFONIA - NTI</t>
  </si>
  <si>
    <t>COORDENACAO DE TRANSPORTE - SINFRA</t>
  </si>
  <si>
    <t>COORDENACAO DIVISAO DE COMUNICACAO - PROEXC</t>
  </si>
  <si>
    <t>COORDENACAO DO CENTRO DE DADOS - NTI</t>
  </si>
  <si>
    <t>COORDENACAO DO CLUBE UNIVERSITARIO - PROGEPE</t>
  </si>
  <si>
    <t>COORDENAÇÃO DO CORPO DISCENTE - PROACAD</t>
  </si>
  <si>
    <t>COORDENACAO DO CURSO DE GRADUACAO EM MEDICINA - CCM</t>
  </si>
  <si>
    <t>COORDENACAO DO ENSINO FUNDAMENTAL</t>
  </si>
  <si>
    <t>COORDENACAO DO ENSINO MEDIO</t>
  </si>
  <si>
    <t>COORDENACAO DO MESTRADO PROFISSIONA EM FILOSOFIA - CFCH</t>
  </si>
  <si>
    <t>COORDENACAO DO MESTRADO PROFISSIONAL EM ENSINO DE BIOLOGIA - CAV</t>
  </si>
  <si>
    <t>COORDENACAO DO MESTRADO PROFISSIONAL EM ENSINO DE HISTORIA - CFCH</t>
  </si>
  <si>
    <t>COORDENACAO DO MESTRADO PROFISSIONAL EM LETRAS EM REDE NACIONAL - CAC</t>
  </si>
  <si>
    <t>COORDENACAO DO MESTRADO PROFISSIONAL EM POLITICAS PUBLICAS - CFCH</t>
  </si>
  <si>
    <t>COORDENACAO DO MESTRADO PROFISSIONAL EM REDE NACIONAL P/ O ENSINO DAS CIENCIAS AMBIENTAL - CB</t>
  </si>
  <si>
    <t>COORDENACAO DO NUCLEO DE ATENCAO AO IDOSO - PROEXC</t>
  </si>
  <si>
    <t>COORDENACAO DO NUCLEO DE ATENCAO A SAUDE DO SERVIDOR - PROGEPE</t>
  </si>
  <si>
    <t>COORDENACAO DO NUCLEO DE LINGUAS E CULTURAS - CAC</t>
  </si>
  <si>
    <t>COORDENACAO DO NUCLEO SETORIAL DE ACESSIBILIDADE - CAV</t>
  </si>
  <si>
    <t>COORDENACAO DO PROGRAMA DE POS-GRADUACAO EM DIREITOS HUMANOS - CAC</t>
  </si>
  <si>
    <t>COORDENACAO DO PROGRAMA DE POS-GRADUACAO EM ERGONOMIA - CAC</t>
  </si>
  <si>
    <t>COORDENAÇÃO DO PROGRAMA DE PÓS-GRADUAÇÃO PROFISSIONAL EM CIÊNCIA DA COMPUTAÇÃO</t>
  </si>
  <si>
    <t>COORDENACAO DO PROGRAMA DE RESIDENCIA MULTIPROFISSIONAL EM SAUDE DA FAMILIA - CCS</t>
  </si>
  <si>
    <t>COORDENAÇÃO DOS CURSOS DE GRADUAÇÃO A DISTÂNCIA - PROACAD</t>
  </si>
  <si>
    <t>COORDENAÇÃO DOS CURSOS DE GRADUAÇÃO PRESENCIAIS - PROACAD</t>
  </si>
  <si>
    <t>COORDENACAO DO SERVICO DE PSICOLOGIA APLICADA - CFCH</t>
  </si>
  <si>
    <t>COORDENACAO FINANCEIRA E DE COMPRAS - PROAES</t>
  </si>
  <si>
    <t>COORDENACAO GERAL DE ENSINO - CIN</t>
  </si>
  <si>
    <t>COORDENAÇÃO GERAL DE ESTÁGIO - PROACAD</t>
  </si>
  <si>
    <t>COORDENACAO GERAL DE POS-GRADUACAO LATO SENSU - PROPESQ</t>
  </si>
  <si>
    <t>COORDENAÇÃO GERAL DE RADIO AM - NTVRU</t>
  </si>
  <si>
    <t>COORDENACAO GERAL DE RADIO FM - NTVRU</t>
  </si>
  <si>
    <t>COORDENACAO GERAL DO LABORATORIO CENTAL - CB</t>
  </si>
  <si>
    <t>COORDENACAO GERAL DO PROGRAMA DE RESIDENCIA MULTIPROFISSIONAL DE INTERIORIZACAO DE ATENCAO A SAUDE - CAV</t>
  </si>
  <si>
    <t>COORDENACAO GERAL DOS LABORATORIOS - CAV</t>
  </si>
  <si>
    <t>COORDENACAO NTI CAMPUS DO AGRESTE - CAA</t>
  </si>
  <si>
    <t>COORDENACAO OPERACIONAL - NTVRU</t>
  </si>
  <si>
    <t>COORDENACAO PEDAGOGICA - CTG</t>
  </si>
  <si>
    <t>COORDENACAO PEDAGOGICA - NTVRU</t>
  </si>
  <si>
    <t>COORDENACAO SETORIAL ACADÊMICA - CCSA</t>
  </si>
  <si>
    <t>COORDENACAO SETORIAL DE EXTENSAO - CCEN</t>
  </si>
  <si>
    <t>COORDENACAO SETORIAL DE EXTENSAO - CCJ</t>
  </si>
  <si>
    <t>COORDENACAO SETORIAL DE EXTENSAO - CCS</t>
  </si>
  <si>
    <t>COORDENACAO SETORIAL DE EXTENSAO - CCSA</t>
  </si>
  <si>
    <t>COORDENACAO SETORIAL DE EXTENSAO - CFCH</t>
  </si>
  <si>
    <t>COORDENACAO SETORIAL DE EXTENSAO - CIN</t>
  </si>
  <si>
    <t>COORDENACAO SETORIAL DE EXTENSAO - CTG</t>
  </si>
  <si>
    <t>COORDENACAO SETORIAL DE EXTENSAO DO CAC - CAC</t>
  </si>
  <si>
    <t>COORDENACAO SETORIAL DE EXTENSAO DO CB  - CB</t>
  </si>
  <si>
    <t>COORDENACAO SETORIAL DE EXTENSAO DO CE</t>
  </si>
  <si>
    <t>COORDENACAO TECNICA - NTVRU</t>
  </si>
  <si>
    <t>COORDENADORIA ADMINISTRATIVA - CCJ</t>
  </si>
  <si>
    <t>COORDENADORIA ADMINISTRATIVA E FINANCEIRA - PROPLAN</t>
  </si>
  <si>
    <t>COORDENADORIA DE ACOMPANHAMENTO E FISCALIZACAO - PROPLAN</t>
  </si>
  <si>
    <t>COORDENADORIA DE ANALISE E PAGAMENTO - PROPLAN</t>
  </si>
  <si>
    <t>COORDENADORIA DE CONTABILIADDE E FINANCAS E CONTADOR GERAL - PROPLAN</t>
  </si>
  <si>
    <t>COORDENADORIA DE ELABORACAO DE CONVENIOS E CONTRATOS - PROPLAN</t>
  </si>
  <si>
    <t>COORDENADORIA DE GESTAO DE CONTROLE - PROPLAN</t>
  </si>
  <si>
    <t>COORDENADORIA DE GESTAO DE RISCO - PROPLAN</t>
  </si>
  <si>
    <t>COORDENADORIA DE INFORMACOES GERENCIAIS - PROPLAN</t>
  </si>
  <si>
    <t>COORDENADORIA DE INFRAESTRUTURA, FINANCAS E COMPRAS - CCJ</t>
  </si>
  <si>
    <t>COORDENADORIA DE INFRAESTRUTURA, FINANCAS E COMPRAS - CFCH</t>
  </si>
  <si>
    <t>COORDENADORIA DE NORMAS E INFORMACOES CONTABEIS - PROPLAN</t>
  </si>
  <si>
    <t>COORDENADORIA DE ORÇAMENTO DA DIRETORIA DE ORCAMENTO - PROPLAN</t>
  </si>
  <si>
    <t>COORDENADORIA DE PRESTACAO DE CONTAS - PROPLAN</t>
  </si>
  <si>
    <t>COORDENADORIA DE REGISTRO CONTABEIS - PROPLAN</t>
  </si>
  <si>
    <t>COORDENADORIA DE REGISTRO DA CONFORMIDADE DE GESTAO - PROPLAN</t>
  </si>
  <si>
    <t>DEPARTAMENTO DA TEORIA GERAL DO DIREITO E DIREITO PRIVADO - CCJ</t>
  </si>
  <si>
    <t>DEPARTAMENTO DE ADMINISTRAÇÃO ESCOLAR E PLANEJ EDUCACIONAL - CE</t>
  </si>
  <si>
    <t>DEPARTAMENTO DE ANATOMIA - CB</t>
  </si>
  <si>
    <t>DEPARTAMENTO DE ANTIBIOTICOS - CB</t>
  </si>
  <si>
    <t>DEPARTAMENTO DE ANTROPOLOGIA E MUSEOLOGIA - CFCH</t>
  </si>
  <si>
    <t>DEPARTAMENTO DE ARQUEOLOGIA - CFCH</t>
  </si>
  <si>
    <t>DEPARTAMENTO DE ARQUITETURA E URBANISMO - CAC</t>
  </si>
  <si>
    <t>DEPARTAMENTO DE ARTES - CAC</t>
  </si>
  <si>
    <t>DEPARTAMENTO DE BIOFISICA E RADIOBIOLOGIA - CB</t>
  </si>
  <si>
    <t>DEPARTAMENTO DE BIOQUIMICA - CB</t>
  </si>
  <si>
    <t>DEPARTAMENTO DE BOTANICA - CB</t>
  </si>
  <si>
    <t>DEPARTAMENTO DE CIENCIA DA COMPUTACAO - CIN</t>
  </si>
  <si>
    <t>DEPARTAMENTO DE CIENCIA DA INFORMACAO - CAC</t>
  </si>
  <si>
    <t>DEPARTAMENTO DE CIENCIAS ADMINISTRATIVAS - CCSA</t>
  </si>
  <si>
    <t>DEPARTAMENTO DE CIENCIAS CONTABEIS E ATUARIAIS - CCSA</t>
  </si>
  <si>
    <t>DEPARTAMENTO DE CIENCIAS FARMACEUTICAS - CCS</t>
  </si>
  <si>
    <t>DEPARTAMENTO DE CIENCIAS GEOGRAFICAS - CFCH</t>
  </si>
  <si>
    <t>DEPARTAMENTO DE CIENCIAS POLITICAS - CFCH</t>
  </si>
  <si>
    <t>DEPARTAMENTO DE CIRURGIA - CCS</t>
  </si>
  <si>
    <t>DEPARTAMENTO DE CLINICA E ODONTOLOGIA PREVENTIVA - CCS</t>
  </si>
  <si>
    <t>DEPARTAMENTO DE COMUNICACAO SOCIAL - CAC</t>
  </si>
  <si>
    <t>DEPARTAMENTO DE DESIGN - CAC</t>
  </si>
  <si>
    <t>DEPARTAMENTO DE DIREITO PUBLICO ESPECIALIZADO - CCJ</t>
  </si>
  <si>
    <t>DEPARTAMENTO DE DIREITO PUBLICO GERAL E PROCESSUAL - CCJ</t>
  </si>
  <si>
    <t>DEPARTAMENTO DE ECONOMIA - CCSA</t>
  </si>
  <si>
    <t>DEPARTAMENTO DE EDUCACAO FISICA - CCS</t>
  </si>
  <si>
    <t>DEPARTAMENTO DE ENERGIA NUCLEAR - CTG</t>
  </si>
  <si>
    <t>DEPARTAMENTO DE ENFERMAGEM - CCS</t>
  </si>
  <si>
    <t>DEPARTAMENTO DE ENGENHARIA BIOMEDICA - CTG</t>
  </si>
  <si>
    <t>DEPARTAMENTO DE ENGENHARIA CARTOGRAFICA - CTG</t>
  </si>
  <si>
    <t>DEPARTAMENTO DE ENGENHARIA CIVIL E AMBIENTAL - CTG</t>
  </si>
  <si>
    <t>DEPARTAMENTO DE ENGENHARIA DA PRODUCAO - CTG</t>
  </si>
  <si>
    <t>DEPARTAMENTO DE ENGENHARIA DE MINAS - CTG</t>
  </si>
  <si>
    <t>DEPARTAMENTO DE ENGENHARIA ELETRONICA E SISTEMAS - CTG</t>
  </si>
  <si>
    <t>DEPARTAMENTO DE ENGENHARIA MECANICA - CTG</t>
  </si>
  <si>
    <t>DEPARTAMENTO DE ENGENHARIA QUIMICA - CTG</t>
  </si>
  <si>
    <t>DEPARTAMENTO DE ESTATISTICA - CCEN</t>
  </si>
  <si>
    <t>DEPARTAMENTO DE EXPRESSÃO GRÁFICA - CAC</t>
  </si>
  <si>
    <t>DEPARTAMENTO DE FILOSOFIA - CFCH</t>
  </si>
  <si>
    <t>DEPARTAMENTO DE FISICA - CCEN</t>
  </si>
  <si>
    <t>DEPARTAMENTO DE FISIOTERAPIA - CCS</t>
  </si>
  <si>
    <t>DEPARTAMENTO DE FONOAUDIOLOGIA - CCS</t>
  </si>
  <si>
    <t>DEPARTAMENTO DE FUNDAMENTOS SÓCIO-FILOSOFICOS DA EDUCACÃO - CE</t>
  </si>
  <si>
    <t>DEPARTAMENTO DE GEOLOGIA - CTG</t>
  </si>
  <si>
    <t>DEPARTAMENTO DE HISTOLOGIA E EMBRIOLOGIA - CB</t>
  </si>
  <si>
    <t>DEPARTAMENTO DE HISTORIA - CFCH</t>
  </si>
  <si>
    <t>DEPARTAMENTO DE HOTELARIA E TURISMO - CCSA</t>
  </si>
  <si>
    <t>DEPARTAMENTO DE INFORMACAO E SISTEMAS - CIN</t>
  </si>
  <si>
    <t>DEPARTAMENTO DE LETRAS - CAC</t>
  </si>
  <si>
    <t>DEPARTAMENTO DE MATEMATICA - CCEN</t>
  </si>
  <si>
    <t>DEPARTAMENTO DE MEDICINA CLINICA - CCS</t>
  </si>
  <si>
    <t>DEPARTAMENTO DE MEDICINA SOCIAL - CCS</t>
  </si>
  <si>
    <t>DEPARTAMENTO DE MEDICINA TROPICAL - CCS</t>
  </si>
  <si>
    <t>DEPARTAMENTO DE MÉTODOS E TÉCNICAS DE ENSINO - CE</t>
  </si>
  <si>
    <t>DEPARTAMENTO DE MICOLOGIA - CB</t>
  </si>
  <si>
    <t>DEPARTAMENTO DE MÚSICA - CAC</t>
  </si>
  <si>
    <t>DEPARTAMENTO DE NEURO-PSIQUIATRIA - CCS</t>
  </si>
  <si>
    <t>DEPARTAMENTO DE NUTRICAO - CCS</t>
  </si>
  <si>
    <t>DEPARTAMENTO DE OCEANOGRAFIA - CTG</t>
  </si>
  <si>
    <t>DEPARTAMENTO DE PATOLOGIA - CCS</t>
  </si>
  <si>
    <t>DEPARTAMENTO DE PROTESE E CIRURGIA BUCO-FACIAL - CCS</t>
  </si>
  <si>
    <t>DEPARTAMENTO DE PSICOLOGIA - CFCH</t>
  </si>
  <si>
    <t>DEPARTAMENTO DE PSICOLOGIA E ORIENTAÇÃO EDUCACIONAL - CE</t>
  </si>
  <si>
    <t>DEPARTAMENTO DE QUIMICA APLICADA - CTG</t>
  </si>
  <si>
    <t>DEPARTAMENTO DE QUIMICA FUNDAMENTAL - CCEN</t>
  </si>
  <si>
    <t>DEPARTAMENTO DE SERVICO SOCIAL - CCSA</t>
  </si>
  <si>
    <t>DEPARTAMENTO DE SISTEMAS DA COMPUTACAO - CIN</t>
  </si>
  <si>
    <t>DEPARTAMENTO DE SOCIOLOGIA - CFCH</t>
  </si>
  <si>
    <t>DEPARTAMENTO DE TERAPIA OCUPACIONAL - CCS</t>
  </si>
  <si>
    <t>DEPARTAMENTO DE ZOOLOGIA - CB</t>
  </si>
  <si>
    <t>DEPARTAMENTO ENGENHARIA ELETRICA SISTEMA POTENCIA - CTG</t>
  </si>
  <si>
    <t>DEPARTAMENTO FISIOLOGIA E FARMACOLOGIA - CB</t>
  </si>
  <si>
    <t>DEPARTAMENTO GENETICA - CB</t>
  </si>
  <si>
    <t>DEPARTAMENTO MATERNO INFANTIL - CCS</t>
  </si>
  <si>
    <t>DEPÓSITO DA COORDENAÇÃO DE BENS MÓVEIS</t>
  </si>
  <si>
    <t>DIRETOR DO CENTRO DE CONVENÇÕES</t>
  </si>
  <si>
    <t>DIRETORIA ADMINISTRATIVA - SINFRA</t>
  </si>
  <si>
    <t>DIRETORIA CENTRO DE TECNOLOGIA E GEOCIENCIAS - CTG</t>
  </si>
  <si>
    <t>DIRETORIA DA BIBLIOTECA CENTRAL - BC</t>
  </si>
  <si>
    <t>DIRETORIA DE ADMINISTRAÇÃO E LOGISTICA - SSI</t>
  </si>
  <si>
    <t>DIRETORIA DE ALIMENTACAO E NUTRICAO - PROAES</t>
  </si>
  <si>
    <t>DIRETORIA DE ASSISTENCIA ESTUDANTIL - PROAES</t>
  </si>
  <si>
    <t>DIRETORIA DE COMUNICACAO - PROCIT</t>
  </si>
  <si>
    <t>DIRETORIA DE CONTABILIDADE E FINANCAS - PROPLAN</t>
  </si>
  <si>
    <t>DIRETORIA DE CONTROLADORIA E GESTÃO DE RISCO - PROPLAN</t>
  </si>
  <si>
    <t>DIRETORIA DE CONVÊNIOS E CONTRATOS ACADÊMICOS - PROPLAN</t>
  </si>
  <si>
    <t>DIRETORIA DE CULTURA - PROEXC</t>
  </si>
  <si>
    <t>DIRETORIA DE DESENVOLVIMENTO DE ENSINO - PROACAD</t>
  </si>
  <si>
    <t>DIRETORIA DE DESENVOLVIMENTO DE PESSOAL - PROGEPE</t>
  </si>
  <si>
    <t>DIRETORIA DE ESPORTES LAZER E CULTURA - PROAES</t>
  </si>
  <si>
    <t>DIRETORIA DE EXTENSAO - PROEXC</t>
  </si>
  <si>
    <t>DIRETORIA DE FISCALIZAÇÃO DE OBRAS - SINFRA</t>
  </si>
  <si>
    <t>DIRETORIA DE FISCALIZAÇÃO E CONTROLE URBANO - SSI</t>
  </si>
  <si>
    <t>DIRETORIA DE GESTÃO ACADÊMICA - PROACAD</t>
  </si>
  <si>
    <t>DIRETORIA DE GESTAO AMBIENTAL - SINFRA</t>
  </si>
  <si>
    <t>DIRETORIA DE GESTAO DA INFORMACAO - PROCIT</t>
  </si>
  <si>
    <t>DIRETORIA DE GESTÃO DE BENS SERVIÇOS - PROGEST</t>
  </si>
  <si>
    <t>DIRETORIA DE GESTAO DE PESSOAS - PROGEPE</t>
  </si>
  <si>
    <t>DIRETORIA DE GESTÃO EM OPERAÇÕES DE SEGURANÇA - SSI</t>
  </si>
  <si>
    <t>DIRETORIA DE GOVERNANCA DE TECNOLOGIA DA INFORMACAO E PROCESSOS - PROCIT</t>
  </si>
  <si>
    <t>DIRETORIA DE INFORMAÇÃO GERENCIAL E INFRAESTRUTURA ACADÊMICA - PROACAD</t>
  </si>
  <si>
    <t>DIRETORIA DE LICITAÇÕES E CONTRATOS - PROGEST</t>
  </si>
  <si>
    <t>DIRETORIA DE LOGÍSTICA - PROGEST</t>
  </si>
  <si>
    <t>DIRETORIA DE MANUTENCAO DE CONSERVACAO - SINFRA</t>
  </si>
  <si>
    <t>DIRETORIA DE ORCAMENTO  - PROPLAN</t>
  </si>
  <si>
    <t>DIRETORIA DE PESQUISA - PROPESQ</t>
  </si>
  <si>
    <t>DIRETORIA DE PLANEJAMENTO INSTITUCIONAL - PROPLAN</t>
  </si>
  <si>
    <t>DIRETORIA DE PLANOS DE PROJETOS - SINFRA</t>
  </si>
  <si>
    <t>DIRETORIA DE POLITICAS LGBT - GR</t>
  </si>
  <si>
    <t>DIRETORIA DE POS-GRADUACAO - PROPESQ</t>
  </si>
  <si>
    <t>DIRETORIA DE QUALIDADE DE VIDA - PROGEPE</t>
  </si>
  <si>
    <t>DIRETORIA DE REDES, TELEFONIA E CENTRO DE DADOS - NTI</t>
  </si>
  <si>
    <t>DIRETORIA DE RELACOES INTERNACIONAIS - GR</t>
  </si>
  <si>
    <t>DIRETORIA DE SERVICOS E INFRAESTRUTURA COMPUTACIONAL - NTI</t>
  </si>
  <si>
    <t>DIRETORIA DE SISTEMAS DE INFORMACAO - NTI</t>
  </si>
  <si>
    <t>DIRETORIA DE TECNOLOGIA DA INFORMAÇÃO</t>
  </si>
  <si>
    <t>DIRETORIA DO CAMPUS DO AGRESTE - CAA</t>
  </si>
  <si>
    <t>DIRETORIA DO  CENTRO CIENCIAS SOCIAIS APLICADAS - CCSA</t>
  </si>
  <si>
    <t>DIRETORIA DO CENTRO DE ARTES E COMUNICACAO - CAC</t>
  </si>
  <si>
    <t>DIRETORIA DO CENTRO DE BIOCIENCIAS - CB</t>
  </si>
  <si>
    <t>DIRETORIA DO CENTRO DE CIENCIAS DA SAUDE - CCS</t>
  </si>
  <si>
    <t>DIRETORIA DO CENTRO DE CIENCIAS EXATAS E DA NATUREZA - CCEN</t>
  </si>
  <si>
    <t>DIRETORIA DO CENTRO DE CIENCIAS JURIDICAS - CCJ</t>
  </si>
  <si>
    <t>DIRETORIA DO CENTRO DE CIENCIAS MEDICAS</t>
  </si>
  <si>
    <t>DIRETORIA DO CENTRO DE EDUCACAO</t>
  </si>
  <si>
    <t>DIRETORIA DO CENTRO DE INFORMATICA - CIN</t>
  </si>
  <si>
    <t>DIRETORIA DO CENTRO FILOSOFIA CIENCIAS HUMANAS - CFCH</t>
  </si>
  <si>
    <t>DIRETORIA DO NUCLEO DE EDUCACAO FISICA E DESPORTOS - NEFD</t>
  </si>
  <si>
    <t>DIRETORIA GERAL DO NUCLEO DE TECNOLOGIA DA INFORMACAO - NTI</t>
  </si>
  <si>
    <t>DIVISÃO DE ACERVOS E ATENDIMENTO AO PÚBLICO - BC</t>
  </si>
  <si>
    <t>DIVISAO DE ADMINISTRACAO DE COMPRAS DO CAA - CAA</t>
  </si>
  <si>
    <t>DIVISAO DE ALMOXARIFADO DO CAA - CAA</t>
  </si>
  <si>
    <t>DIVISAO DE APOIO ADMINISTRATIVO DO CAA - CAA</t>
  </si>
  <si>
    <t>DIVISÃO DE APOIO AO DESENVOLVIMENTO DE ENSINO - PROACAD</t>
  </si>
  <si>
    <t>DIVISAO DE APOIO FINANCEIRO DO CAA - CAA</t>
  </si>
  <si>
    <t>DIVISÃO DE AQUISIÇÃO E PROCESSAMENTO TÉCNICO - BC</t>
  </si>
  <si>
    <t>DIVISAO DE COMUNICACAO - CAA</t>
  </si>
  <si>
    <t>DIVISAO DE CONTABILIDADE E CONVENIOS - PROPESQ</t>
  </si>
  <si>
    <t>DIVISAO DE CONTRATO DO CAA - CAA</t>
  </si>
  <si>
    <t>DIVISAO DE CONVENIOS DO CAA - CAA</t>
  </si>
  <si>
    <t>DIVISÃO DE CURRÍCULOS E PROGRAMAS - PROACAD</t>
  </si>
  <si>
    <t>DIVISÃO DE GESTÃO DE DADOS E TECNOLOGIA DA INFORMAÇÃO - BC</t>
  </si>
  <si>
    <t>DIVISAO DE GESTAO DE PESSOAS DO CAA - CAA</t>
  </si>
  <si>
    <t>DIVISAO DE GESTAO DO TRABALHO DOCENTE - PROACAD</t>
  </si>
  <si>
    <t>DIVISÃO DE INVESTIGAÇÃO E PERICIA - SSI</t>
  </si>
  <si>
    <t>DIVISAO DE MEDICINA DO TRABALHO - CAA</t>
  </si>
  <si>
    <t>DIVISAO DE PATRIMONIO DO CAA - CAA</t>
  </si>
  <si>
    <t>DIVISÃO DE PESQUISA E TECNOLOGIA DA INFORMAÇÃO - SSI</t>
  </si>
  <si>
    <t>DIVISAO DE PROGRAMAS DE POS-GRADUACAO - PROPESQ</t>
  </si>
  <si>
    <t>DIVISÃO DE PROJETOS DE SEGURANÇA E TECNOLOGIA - SSI</t>
  </si>
  <si>
    <t>DIVISAO DE PROTOCOLO - CAA</t>
  </si>
  <si>
    <t>DIVISÃO DE REGISTRO DE DIPLOMAS - PROACAD</t>
  </si>
  <si>
    <t>DIVISAO DE SEGURANCA DO TRABALHO - CAA</t>
  </si>
  <si>
    <t>DIVISAO DE SEGURANCA INSTITUCIONAL - CAA</t>
  </si>
  <si>
    <t>DIVISAO DE TRANSPORTE DO CAA - CAA</t>
  </si>
  <si>
    <t>EDITORA UNIVERSITARIA - EDITORA</t>
  </si>
  <si>
    <t>ESCOLARIDADE - CAA</t>
  </si>
  <si>
    <t>ESCOLARIDADE - CAV</t>
  </si>
  <si>
    <t>ESCOLARIDADE - CB</t>
  </si>
  <si>
    <t>ESCOLARIDADE - CCEN</t>
  </si>
  <si>
    <t>ESCOLARIDADE - CCJ</t>
  </si>
  <si>
    <t>ESCOLARIDADE - CFCH</t>
  </si>
  <si>
    <t>ESCOLARIDADE DE MEDICINA - CAA</t>
  </si>
  <si>
    <t>ESCOLARIDADE DO CCS - CCS</t>
  </si>
  <si>
    <t>ESCOLARIDADE DO CURSO DE GRADUACAO EM MEDICINA - CCM</t>
  </si>
  <si>
    <t>ESCRITÓRIO PROJETOS INSTITUCIONAIS - EPI</t>
  </si>
  <si>
    <t>EXECUÇÃO ORCAMENTÁRIA - PROACAD</t>
  </si>
  <si>
    <t>FUNDAÇÃO DE APOIO AO DESENVOLVIMENTO DA UFPE - FADE - GR</t>
  </si>
  <si>
    <t>GABINETE DO REITOR - GR</t>
  </si>
  <si>
    <t>GALERIA CAPIPARIBE - CAC</t>
  </si>
  <si>
    <t>GERENCIA DE ALTA TENSAO E ILUMINACAO PUBLICA - SINFRA</t>
  </si>
  <si>
    <t>GERENCIA DE ANALISE DE RISCO E ESTATISTICA - SSI</t>
  </si>
  <si>
    <t>GERENCIA DE COMPRAS - CAA</t>
  </si>
  <si>
    <t>GERENCIA DE FINANCAS - CAA</t>
  </si>
  <si>
    <t>GERENCIA DE FINANCAS E COMPRAS - CAV</t>
  </si>
  <si>
    <t>GERENCIA DE FINANCAS E COMPRAS - CIN</t>
  </si>
  <si>
    <t>GERENCIA DE FINANCAS E COMPRAS DO CE</t>
  </si>
  <si>
    <t>GERENCIA DE GESTAO E FISCALIZACAO DE CONTRATOS - SINFRA</t>
  </si>
  <si>
    <t>GERENCIA DE INFORMACOES E SISTEMAS - CIN</t>
  </si>
  <si>
    <t>GERENCIA DE INFRAESTRUTURA - CAA</t>
  </si>
  <si>
    <t>GERENCIA DE INFRAESTRUTURA - CAV</t>
  </si>
  <si>
    <t>GERENCIA DE INFRAESTRUTURA - CIN</t>
  </si>
  <si>
    <t>GERENCIA DE INFRAESTRUTURA DO CE</t>
  </si>
  <si>
    <t>GERENCIA DE INFRA-ESTRUTURA - NTVRU</t>
  </si>
  <si>
    <t>GERENCIA DE OPERACAO - SINFRA</t>
  </si>
  <si>
    <t>GERENCIA DE OPERACOES - NEFD</t>
  </si>
  <si>
    <t>GERENCIA DE ORÇAMENTO E COMPRAS - NTVRU</t>
  </si>
  <si>
    <t>GERÊNCIA DE ORÇAMENTO E FINANÇAS - SSI</t>
  </si>
  <si>
    <t>GERENCIA DE PRODUCAO DE RADIO - NTVRU</t>
  </si>
  <si>
    <t>GERENCIA DE PROJETOS E ACOES AMBIENTAIS - SINFRA</t>
  </si>
  <si>
    <t>GERENCIA DE RECURSOS HIDRICOS - SINFRA</t>
  </si>
  <si>
    <t>GERENCIA DE RECURSOS HUMANOS - NTVRU</t>
  </si>
  <si>
    <t>GERENCIA DE SISTEMAS MECANICOS - SINFRA</t>
  </si>
  <si>
    <t>GERENCIA DE SUPRIMENTOS - SINFRA</t>
  </si>
  <si>
    <t>GERENCIA FINANCEIRA E DE COMPRAS - LIKA</t>
  </si>
  <si>
    <t>GERENTE DE EXECUCAO ORCAMENTO - PROPLAN</t>
  </si>
  <si>
    <t>GERENTE DE FINANCAS E COMPRAS - CCJ</t>
  </si>
  <si>
    <t>GERENTE DE FINANCAS E COMPRAS - CCSA</t>
  </si>
  <si>
    <t>GERENTE DE FINANCAS E COMPRAS - CFCH</t>
  </si>
  <si>
    <t>GERENTE DE FINANCAS E COMPRAS - CTG</t>
  </si>
  <si>
    <t>GERENTE DE INFRAESTRUTURA - CCJ</t>
  </si>
  <si>
    <t>GERENTE DE INFRAESTRUTURA - CCSA</t>
  </si>
  <si>
    <t>GERENTE DE INFRAESTRUTURA - CFCH</t>
  </si>
  <si>
    <t>GERENTE DE INFRAESTRUTURA - CTG</t>
  </si>
  <si>
    <t>GRUPO DE APOIO A TI - NTI</t>
  </si>
  <si>
    <t>HC - AUDITORIA INTERNA</t>
  </si>
  <si>
    <t>HC - BLOCO CIRURGICO AMBULATORIAL</t>
  </si>
  <si>
    <t>HC - BLOCO CIRURGICO CENTRAL</t>
  </si>
  <si>
    <t>HC - CENTRAL DE EQUIPAMENTOS</t>
  </si>
  <si>
    <t>HC - COMISSAO PERMANENTE DE SINDICANCIA E INQUERITO</t>
  </si>
  <si>
    <t>HC -COORDENACAO DA RESIDENCIA EM ENFERMAGEM</t>
  </si>
  <si>
    <t>HC - COORDENACAO DA RESIDENCIA EM NUTRICAO</t>
  </si>
  <si>
    <t>HC - COORDENACAO DA RESIDENCIA MEDICA</t>
  </si>
  <si>
    <t>HC - COORDENACAO DA RESIDENCIA MULTIPROFISSIONAL EM SAUDE</t>
  </si>
  <si>
    <t>HC - DIVISAO ADMINISTRATIVA E FINANCEIRA</t>
  </si>
  <si>
    <t xml:space="preserve">HC - DIVISAO DE ENFERMAGEM </t>
  </si>
  <si>
    <t xml:space="preserve">HC - DIVISAO DE GESTAO DO CUIDADO </t>
  </si>
  <si>
    <t>HC - DIVISAO DE LOGISTICA E INFRAESTRUTURA HOSPITALAR</t>
  </si>
  <si>
    <t xml:space="preserve">HC - DIVISAO MEDICA </t>
  </si>
  <si>
    <t>HC - ENFERMARIA 10º ANDAR - ALA NORTE</t>
  </si>
  <si>
    <t>HC - ENFERMARIA 10º ANDAR - ALA SUL</t>
  </si>
  <si>
    <t>HC - ENFERMARIA 11º ANDAR - ALA NORTE</t>
  </si>
  <si>
    <t>HC - ENFERMARIA 11º ANDAR - ALA SUL</t>
  </si>
  <si>
    <t>HC - ENFERMARIA 4º ANDAR - ALA NORTE</t>
  </si>
  <si>
    <t>HC - ENFERMARIA 4º ANDAR - ALA SUL</t>
  </si>
  <si>
    <t>HC - ENFERMARIA 5º ANDAR - ALA NORTE</t>
  </si>
  <si>
    <t>HC - ENFERMARIA 5º ANDAR - ALA SUL</t>
  </si>
  <si>
    <t>HC - ENFERMARIA 6º ANDAR - ALA SUL</t>
  </si>
  <si>
    <t>HC - ENFERMARIA 7º ANDAR - ALA NORTE</t>
  </si>
  <si>
    <t>HC - ENFERMARIA 7º ANDAR - ALA SUL</t>
  </si>
  <si>
    <t>HC - ENFERMARIA 8º ANDAR - ALA NORTE</t>
  </si>
  <si>
    <t>HC - ENFERMARIA 8º ANDAR - ALA SUL</t>
  </si>
  <si>
    <t>HC - ENFERMARIA 8º ANDAR - ALA SUL - DIP</t>
  </si>
  <si>
    <t>HC - ENFERMARIA 9º ANDAR - ALA NORTE</t>
  </si>
  <si>
    <t>HC - ENFERMARIA 9º ANDAR - ALA SUL</t>
  </si>
  <si>
    <t>HC - ESPACO TRANS</t>
  </si>
  <si>
    <t>HC - GERENCIA ADMINISTRATIVA E FINANCEIRA</t>
  </si>
  <si>
    <t>HC - GERENCIA DE ENSINO E PESQUISA</t>
  </si>
  <si>
    <t>HC - HOSPITAL DIA</t>
  </si>
  <si>
    <t>HC - NUCLEO DE VIGILANCIA EPIDEMIOLOGICA (NEPI)</t>
  </si>
  <si>
    <t>HC - NUCLEO INTERNO DE REGULACAO</t>
  </si>
  <si>
    <t>HC - OUVIDORIA</t>
  </si>
  <si>
    <t>HC - SERVICO DE AGENCIA TRANSFUSIONAL</t>
  </si>
  <si>
    <t>HC - SERVICO DE ALERGOLOGIA E IMUNOLOGIA (AMBULATORIO)</t>
  </si>
  <si>
    <t>HC - SERVICO DE ANATOMIA PATOLOGICA</t>
  </si>
  <si>
    <t>HC - SERVICO DE ARQUIVO MEDICO E ESTATISTICA - SAME</t>
  </si>
  <si>
    <t>HC -SERVICO DE CARDIOLOGIA (AMBULATORIO)</t>
  </si>
  <si>
    <t>HC - SERVICO DE CIRURGIA CARDIACA (AMBULATORIO)</t>
  </si>
  <si>
    <t>HC - SERVICO DE CIRURGIA GERAL (AMBULATORIO)</t>
  </si>
  <si>
    <t>HC - SERVICO DE CIRURGIA PEDIATRICA (AMBULATORIO)</t>
  </si>
  <si>
    <t>HC - SERVICO DE CIRURGIA PLASTICA (AMBULATORIO)</t>
  </si>
  <si>
    <t>HC - SERVICO DE CIRURGIA TORACICA (AMBULATORIO)</t>
  </si>
  <si>
    <t>HC - SERVICO DE CIRURGIA VASCULAR (AMBULATORIO)</t>
  </si>
  <si>
    <t>HC - SERVICO DE CLINICA MEDICA (AMBULATORIO)</t>
  </si>
  <si>
    <t>HC - SERVICO DE COLOPROCTOLOGIA (AMBULATORIO)</t>
  </si>
  <si>
    <t>HC - SERVICO DE CONTROLE DE INFECCAO HOSPITALAR (SCIH)</t>
  </si>
  <si>
    <t>HC - SERVICO DE DERMATOLOGIA (AMBULATORIO)</t>
  </si>
  <si>
    <t>HC - SERVICO DE DIAGNOSTICO POR ESPECIALIDADES</t>
  </si>
  <si>
    <t>HC - SERVICO DE DOENCAS INFECCIOSAS E PARASITARIAS - DIP (AMBULATORIO)</t>
  </si>
  <si>
    <t>HC - SERVICO DE ENDOCRINOLOGIA (AMBULATORIO)</t>
  </si>
  <si>
    <t>HC - SERVICO DE ENDOSCOPIA</t>
  </si>
  <si>
    <t>HC - SERVICO DE ESTABILIZACAO</t>
  </si>
  <si>
    <t>HC - SERVICO DE FISIOTERAPIA</t>
  </si>
  <si>
    <t>HC - SERVICO DE FONOAUDIOLOGIA</t>
  </si>
  <si>
    <t>HC - SERVICO DE GASTROENTEROLOGIA (AMBULATORIO)</t>
  </si>
  <si>
    <t>HC - SERVICO DE GASTROPEDIATRIA (AMBULATORIO)</t>
  </si>
  <si>
    <t>HC - SERVICO DE GINECOLOGIA (AMBULATORIO)</t>
  </si>
  <si>
    <t>HC - SERVICO DE HEMATOLOGIA (AMBULATORIO)</t>
  </si>
  <si>
    <t>HC - SERVICO DE HEMODIALISE</t>
  </si>
  <si>
    <t>HC - SERVICO DE HEPATOLOGIA (AMBULATORIO)</t>
  </si>
  <si>
    <t>HC - SERVICO DE MASTOLOGIA (AMBULATORIO)</t>
  </si>
  <si>
    <t>HC - SERVICO DE MEDICINA NUCLEAR</t>
  </si>
  <si>
    <t>HC - SERVICO DE NEFROLOGIA (AMBULATORIO)</t>
  </si>
  <si>
    <t>HC - SERVICO DE NEUROCIRURGIA (AMBULATORIO)</t>
  </si>
  <si>
    <t>HC - SERVICO DE NEUROLOGIA (AMBULATORIO)</t>
  </si>
  <si>
    <t>HC - SERVICO DE OBSTETRICIA (AMBULATORIO)</t>
  </si>
  <si>
    <t>HC - SERVICO DE OFTALMOLOGIA (AMBULATORIO)</t>
  </si>
  <si>
    <t>HC - SERVICO DE ONCOLOGIA (AMBULATORIO)</t>
  </si>
  <si>
    <t>HC - SERVICO DE ORTOPEDIA (AMBULATORIO)</t>
  </si>
  <si>
    <t>HC - SERVICO DE OTORRINOLARINGOLOGIA (AMBULATORIO)</t>
  </si>
  <si>
    <t>HC - SERVICO DE PEDIATRIA (AMBULATORIO)</t>
  </si>
  <si>
    <t>HC - SERVICO DE PNEUMOLOGIA (AMBULATORIO)</t>
  </si>
  <si>
    <t>HC - SERVICO DE PROTOCOLO</t>
  </si>
  <si>
    <t>HC - SERVICO DE PSICOLOGIA (AMBULATORIO)</t>
  </si>
  <si>
    <t>HC - SERVICO DE PSIQUIATRIA (AMBULATORIO)</t>
  </si>
  <si>
    <t>HC - SERVICO DE PUERICULTURA (AMBULATORIO)</t>
  </si>
  <si>
    <t>HC - SERVICO DE QUIMIOTERAPIA</t>
  </si>
  <si>
    <t>HC - SERVICO DE REUMATOLOGIA (AMBULATORIO)</t>
  </si>
  <si>
    <t>HC - SERVICO DE SAUDE OCUPACIONAL E SEGURANCA DO TRABALHO - SOST</t>
  </si>
  <si>
    <t>HC - SERVICO DE TERAPIA OCUPACIONAL</t>
  </si>
  <si>
    <t>HC - SERVICO DE TRANSPLANTE RENAL (AMBULATORIO)</t>
  </si>
  <si>
    <t>HC - SERVICO DE TRIAGEM OBSTETRICA</t>
  </si>
  <si>
    <t>HC - SERVICO DE UROLOGIA (AMBULATORIO)</t>
  </si>
  <si>
    <t>HC - SERVICO SOCIAL</t>
  </si>
  <si>
    <t>HC - SETOR DE ADMINISTRACAO</t>
  </si>
  <si>
    <t>HC - SETOR DE AVALIACAO E CONTROLADORIA</t>
  </si>
  <si>
    <t xml:space="preserve">HC - SETOR DE ENGENHARIA CLINICA </t>
  </si>
  <si>
    <t xml:space="preserve">HC - SETOR DE FARMACIA </t>
  </si>
  <si>
    <t>HC - SETOR DE GESTAO DA PESQUISA E INOVACAO TECNOLOGICA</t>
  </si>
  <si>
    <t>HC - SETOR DE GESTAO DE PROCESSOS E TECNOLOGIA DA INFORMACAO</t>
  </si>
  <si>
    <t>HC - SETOR DE GESTAO DO ENSINO E DA EXTENSAO</t>
  </si>
  <si>
    <t xml:space="preserve">HC - SETOR DE HOTELARIA HOSPITALAR </t>
  </si>
  <si>
    <t xml:space="preserve">HC - SETOR DE INFRAESTRUTURA FISICA </t>
  </si>
  <si>
    <t xml:space="preserve">HC- SETOR DE PROJETOS ESTRATEGICOS EM SAUDE </t>
  </si>
  <si>
    <t xml:space="preserve">HC - SETOR DE REGULACAO E AVALIACAO EM SAUDE </t>
  </si>
  <si>
    <t>HC - SETOR DE SUPRIMENTOS</t>
  </si>
  <si>
    <t xml:space="preserve">HC - SETOR DE URGENCIA E EMERGENCIA </t>
  </si>
  <si>
    <t xml:space="preserve">HC - SETOR DE VIGILANCIA EM SAUDE </t>
  </si>
  <si>
    <t>HC - SETOR JURIDICO</t>
  </si>
  <si>
    <t xml:space="preserve">HC - UNIDADE ATENCAO A SAUDE DA CRIANCA E DO ADOLESCENTE </t>
  </si>
  <si>
    <t>HC - UNIDADE DE ABASTECIMENTO E DISPENSACAO FARMACEUTICA</t>
  </si>
  <si>
    <t>HC - UNIDADE DE ADMINISTRACAO DE PESSOAL</t>
  </si>
  <si>
    <t>HC - UNIDADE DE ALMOXARIFADO</t>
  </si>
  <si>
    <t>HC - UNIDADE DE AMBULATORIOS</t>
  </si>
  <si>
    <t>HC - UNIDADE DE ANALISES CLINICAS E ANATOMIA PATOLOGICA</t>
  </si>
  <si>
    <t xml:space="preserve">HC - UNIDADE DE ANESTESIOLOGIA E RPA </t>
  </si>
  <si>
    <t>HC - UNIDADE DE APOIO OPERACIONAL</t>
  </si>
  <si>
    <t xml:space="preserve">HC - UNIDADE DE ATENCAO A SAUDE DA MULHER </t>
  </si>
  <si>
    <t xml:space="preserve">HC - UNIDADE DE ATENCAO PSICOSSOCIAL </t>
  </si>
  <si>
    <t>HC - UNIDADE DE BLOCOS CIRURGICOS</t>
  </si>
  <si>
    <t xml:space="preserve">HC - UNIDADE DE CABECA E PESCOCO </t>
  </si>
  <si>
    <t xml:space="preserve">HC - UNIDADE DE CIRURGIA GERAL </t>
  </si>
  <si>
    <t xml:space="preserve">HC - UNIDADE DE CLINICA MEDICA </t>
  </si>
  <si>
    <t>HC - UNIDADE DE COMPRAS</t>
  </si>
  <si>
    <t>HC - UNIDADE DE COMUNICACAO SOCIAL</t>
  </si>
  <si>
    <t>HC - UNIDADE DE CONTABILIDADE DE CUSTOS</t>
  </si>
  <si>
    <t>HC - UNIDADE DE CONTABILIDADE FISCAL</t>
  </si>
  <si>
    <t>HC - UNIDADE DE CONTRATOS</t>
  </si>
  <si>
    <t>HC - UNIDADE DE CONTROLE INTERNO</t>
  </si>
  <si>
    <t>HC - UNIDADE DE CUIDADOS INTENSIVOS  E SEMI-INTENSIVOS ADULTO</t>
  </si>
  <si>
    <t>HC - UNIDADE DE CUIDADOS INTENSIVOS  E SEMI-INTENSIVOS PEDIATRICO E NN</t>
  </si>
  <si>
    <t xml:space="preserve">HC - UNIDADE DE DESENVOLVIMENTO DE PESSOAS </t>
  </si>
  <si>
    <t xml:space="preserve">HC - UNIDADE DE DIAGNOSTICO POR IMAGEM </t>
  </si>
  <si>
    <t>HC - UNIDADE DE ENGENHARIA E ARQUITETURA</t>
  </si>
  <si>
    <t>HC - UNIDADE DE E-SAUDE</t>
  </si>
  <si>
    <t>HC - UNIDADE DE FARMACIA CLINICA</t>
  </si>
  <si>
    <t>HC - UNIDADE DE GERENCIAMENTO DA PRODUCAO CIENTIFICA</t>
  </si>
  <si>
    <t>HC - UNIDADE DE GERENCIAMENTO DE ATIVIDADES DE EXTENSAO</t>
  </si>
  <si>
    <t>HC - UNIDADE DE GERENCIAMENTO DE ATIVIDADES DE GRADUACAO E ENSINO TECNICO</t>
  </si>
  <si>
    <t>HC - UNIDADE DE GERENCIAMENTO DE ATIVIDADES DE POS-GRADUACAO</t>
  </si>
  <si>
    <t>HC - UNIDADE DE GESTAO DE RISCOS ASSISTENCIAIS (UGRA)</t>
  </si>
  <si>
    <t>HC - UNIDADE DE INTERNACAO</t>
  </si>
  <si>
    <t>HC - UNIDADE DE LAVANDERIA E NECROTERIO</t>
  </si>
  <si>
    <t>HC - UNIDADE DE LICITACOES</t>
  </si>
  <si>
    <t>HC - UNIDADE DE LIQUIDACAO DA DESPESA</t>
  </si>
  <si>
    <t>HC - UNIDADE DE MANUTENCAO PREDIAL</t>
  </si>
  <si>
    <t xml:space="preserve">HC - UNIDADE DE MONITORAMENTO E AVALIACAO </t>
  </si>
  <si>
    <t xml:space="preserve">HC - UNIDADE DE NUTRICAO CLINICA </t>
  </si>
  <si>
    <t xml:space="preserve">HC - UNIDADE DE ONCOLOGIA E HEMATOLOGIA </t>
  </si>
  <si>
    <t>HC - UNIDADE DE PAGAMENTO DA DESPESA</t>
  </si>
  <si>
    <t>HC - UNIDADE DE PATRIMONIO</t>
  </si>
  <si>
    <t>HC - UNIDADE DE PLANEJAMENTO</t>
  </si>
  <si>
    <t xml:space="preserve">HC - UNIDADE DE PROCESSAMENTO DA INFORMACAO </t>
  </si>
  <si>
    <t xml:space="preserve">HC - UNIDADE DE PROCESSAMENTO DE MATERIAIS ESTERILIZADOS </t>
  </si>
  <si>
    <t>HC - UNIDADE DE PRODUCAO DE ALIMENTOS (UPA)</t>
  </si>
  <si>
    <t>HC - UNIDADE DE PRODUTOS PARA SAUDE</t>
  </si>
  <si>
    <t>HC - UNIDADE DE PROGRAMACAO ORCAMENTARIA E FINANCEIRA</t>
  </si>
  <si>
    <t>HC - UNIDADE DE RADIOLOGIA INTERVENCIONISTA</t>
  </si>
  <si>
    <t>HC - UNIDADE DE REABILITACAO</t>
  </si>
  <si>
    <t xml:space="preserve">HC - UNIDADE DE REGULACAO ASSISTENCIAL </t>
  </si>
  <si>
    <t>HC - UNIDADE DE SIMULACAO</t>
  </si>
  <si>
    <t>HC - UNIDADE DE VIGILANCIA EM SAUDE</t>
  </si>
  <si>
    <t>HC - UNIDADE DE VIGILANCIA E TRANSPORTE</t>
  </si>
  <si>
    <t xml:space="preserve">HC - UNIDADE DO SISTEMA CARDIO VASCULAR </t>
  </si>
  <si>
    <t xml:space="preserve">HC - UNIDADE DO SISTEMA MUSCULO-ESQUELETICO </t>
  </si>
  <si>
    <t xml:space="preserve">HC - UNIDADE DO SISTEMA NEURO-MUSCULAR </t>
  </si>
  <si>
    <t xml:space="preserve">HC - UNIDADE DO SISTEMA URINARIO </t>
  </si>
  <si>
    <t>INSPETORIA DE FISCALIZAÇÃO E CONTROLE URBANO - SSI</t>
  </si>
  <si>
    <t>INSPETORIA DE SEGURANÇA DE UNIDADES E QUADRANTES - SSI</t>
  </si>
  <si>
    <t>INSPETORIA GERAL DE SEGURANÇA - SSI</t>
  </si>
  <si>
    <t>INSTITUTO DE ARTE CONTEMPORANEA - PROEXC</t>
  </si>
  <si>
    <t>INSTITUTO DE ESTUDOS DA AFRICA - GR</t>
  </si>
  <si>
    <t>INSTITUTOS - GR</t>
  </si>
  <si>
    <t>LABORATORIO DE BIOLOGIA MOLECULAR - LIKA</t>
  </si>
  <si>
    <t>LABORATORIO DE BIOQUIMICA - LIKA</t>
  </si>
  <si>
    <t>LABORATORIO DE BIOTECNOLOGIA - LIKA</t>
  </si>
  <si>
    <t>LABORATORIO DE CONSTRUÇAO CIVIL - CAA</t>
  </si>
  <si>
    <t>LABORATORIO DE DERMATOLOGIA - CCM</t>
  </si>
  <si>
    <t>LABORATORIO DE ENGENHARIA AMBIENTAL - CAA</t>
  </si>
  <si>
    <t>LABORATORIO DE ESTRUTURAS - CAA</t>
  </si>
  <si>
    <t>LABORATORIO DE FISICA - CAA</t>
  </si>
  <si>
    <t>LABORATORIO DE GEOTECNIA - CAA</t>
  </si>
  <si>
    <t>LABORATORIO DE IMUNOLOGIA - LIKA</t>
  </si>
  <si>
    <t>LABORATÓRIO DE IMUNOPATOLOGIA KEISO ASAMI - LIKA</t>
  </si>
  <si>
    <t>LABORATORIO DE INFORMATICA E ENSINO DA GRADUACAO - CAC</t>
  </si>
  <si>
    <t>LABORATORIO DE MICROBIOLOGIA DO CURSO DE GRADUACAO EM MEDICINA - CCM</t>
  </si>
  <si>
    <t>LABORATORIO DE MICROBIOLOGIA - LIKA</t>
  </si>
  <si>
    <t>LABORATORIO DE MICROSCOPIA ELETRONICA - LIKA</t>
  </si>
  <si>
    <t>LABORATORIO DE MODELOS E PROTOTIPOS  - CAA</t>
  </si>
  <si>
    <t>LABORATORIO DE NEUROIMUNOGENETICA - LIKA</t>
  </si>
  <si>
    <t>LABORATORIO DE PARASITOLOGIA DO CURSO DE GRADUACAO EM MEDICINA - CCM</t>
  </si>
  <si>
    <t>LABORATORIO DE PATOLOGIA - LIKA</t>
  </si>
  <si>
    <t>LABORATORIO DE PROSPECCAO MOLECULAR E BIOINFORMATICA - LIKA</t>
  </si>
  <si>
    <t>LABORATORIO DE QUIMICA - CAA</t>
  </si>
  <si>
    <t>LABORATORIO DE RECURSOS HIDRICOS - CAA</t>
  </si>
  <si>
    <t>LABORATORIO DE SEGURANCA BIOLOGICA - LIKA</t>
  </si>
  <si>
    <t>LABORATORIO DE TECNOLOGIA DA INFORMACAO - CCM</t>
  </si>
  <si>
    <t>LABORATORIO DE TRANSPORTES - CAA</t>
  </si>
  <si>
    <t>LABORATORIO DE VIROLOGIA - LIKA</t>
  </si>
  <si>
    <t>LABORATORIO MORFOFUNCIONAL - CAA</t>
  </si>
  <si>
    <t>LABORATORIO MULTIUSUARIOS DE TECNOLOGIAS PARA O SEMIARIDO - CAA</t>
  </si>
  <si>
    <t>LABORATORIOS DE ENSINO DO CURSO DE GRADUACAO EM MEDICINA - CCM</t>
  </si>
  <si>
    <t>MEMORIAL DA MEDICINA E CULTURA - PROEXC</t>
  </si>
  <si>
    <t>NUCLEO DA TECNOLOGIA DA INFORMACAO - CAV</t>
  </si>
  <si>
    <t>NUCLEO DE ACESSIBILIDADE - CAA</t>
  </si>
  <si>
    <t>NUCLEO DE ACESSIBILIDADE - GR</t>
  </si>
  <si>
    <t>NUCLEO DE APOIO AO ESTUDANTE DE MEDICINA - CCM</t>
  </si>
  <si>
    <t>NUCLEO DE APOIO AO PESQUISADOR - PROPESQ</t>
  </si>
  <si>
    <t>NUCLEO DE APOIO A TECNOLOGIA DA INFORMACAO - CCSA</t>
  </si>
  <si>
    <t>NUCLEO DE ASSISTENCIA ESTUDANTIL E APOIO PSICOSSOCIAL - CAV</t>
  </si>
  <si>
    <t>NÚCLEO DE ASSISTÊNCIA ESTUDANTIL E APOIO PSICOSSOCIAL - CAV</t>
  </si>
  <si>
    <t>NUCLEO DE CIENCIA DA VIDA - CAA</t>
  </si>
  <si>
    <t>NUCLEO DE DESIGN E COMUNICACAO - CAA</t>
  </si>
  <si>
    <t>NUCLEO DE EDUCACAO A DISTANCIA - CAV</t>
  </si>
  <si>
    <t>NÚCLEO DE EDUCAÇÃO A DISTÂNCIA - PROACAD</t>
  </si>
  <si>
    <t>NUCLEO DE EDUCAÇÃO FISICA DE CIENCIAS DO ESPORTE - CAV</t>
  </si>
  <si>
    <t>NUCLEO DE ENFERMAGEM - CAV</t>
  </si>
  <si>
    <t>NUCLEO DE FORMACAO DE DOCENTES - CAA</t>
  </si>
  <si>
    <t>NUCLEO DE GESTAO - CAA</t>
  </si>
  <si>
    <t>NÚCLEO DE INFORMATIZAÇÃO DO CORPO DISCENTE - PROACAD</t>
  </si>
  <si>
    <t>NÚCLEO DE INOVAÇÃO, EMPREENDEDORISMO E SUSTENTABILIDADE</t>
  </si>
  <si>
    <t>NUCLEO DE LICENCIATURA EM CIENCIAS BIOLOGICAS - CAV</t>
  </si>
  <si>
    <t>NUCLEO DE NUTRICAO - CAV</t>
  </si>
  <si>
    <t>NUCLEO DE PESQUISA DE INOVACAO TERAPEUTICA - CB</t>
  </si>
  <si>
    <t>NUCLEO DE PESQUISA E EXTENSAO - CAV</t>
  </si>
  <si>
    <t>NUCLEO DE SAÚDE COLETIVA - CAV</t>
  </si>
  <si>
    <t>NUCLEO DE SAUDE PUBLICA E DESENV SOCIAL - NSPD</t>
  </si>
  <si>
    <t>NUCLEO DE TECNOLOGIA - CAA</t>
  </si>
  <si>
    <t>NÚCLEO DE TECNOLOGIA DA INFORMAÇÃO - NTI</t>
  </si>
  <si>
    <t>NÚCLEO DE TELESSAÚDE</t>
  </si>
  <si>
    <t>NUCLEO DE TELEVISAO E RADIOS UNIVERSITARIAS - NTVRU</t>
  </si>
  <si>
    <t>NUCLEO INTEGRADO DE ATIVIDADES DE ENSINO NIATE-CB-CCS - PROACAD</t>
  </si>
  <si>
    <t>NÚCLEO INTEGRADO DE ATIVIDADES DE ENSINO NIATE-CCEN-CTG - PROACAD</t>
  </si>
  <si>
    <t>NÚCLEO INTEGRADO DE ATIVIDADES DE ENSINO NIATE-CCSA-CFCH - PROACAD</t>
  </si>
  <si>
    <t>NUCLEO INTERD DE CIENCIAS EXAT E DA NATUREZA - CAA</t>
  </si>
  <si>
    <t>NUCLEO LINGUAS IDIOMAS SEM FRONTEIRAS - CAC</t>
  </si>
  <si>
    <t>OFICINA DE INFORMATICA - GR</t>
  </si>
  <si>
    <t>OUVIDORIA - CCSA</t>
  </si>
  <si>
    <t>OUVIDORIA DO CAMPUS DO AGRESTE - CAA</t>
  </si>
  <si>
    <t>OUVIDORIA GERAL - GR</t>
  </si>
  <si>
    <t>OUVIDORIA INTERNA - NEFD</t>
  </si>
  <si>
    <t>OUVIDORIA SETORIAL - CIN</t>
  </si>
  <si>
    <t>POSITIVA - DIRETORIA DE INOVACAO - GR</t>
  </si>
  <si>
    <t>PROCURADORIA FEDERAL - GR</t>
  </si>
  <si>
    <t>PROGRAMA DE POS-GRADUACAO EM GESTAO, INOVACAO E CONSUMO - CAA</t>
  </si>
  <si>
    <t>PROGRAMA DE POS-GRADUACAO EM LETRAS - CAC</t>
  </si>
  <si>
    <t>PROGRAMA INSTITUCIONAL DE BOLSAS DE INICIACAO A DOCENCIA - PROACAD</t>
  </si>
  <si>
    <t>PROIDOSO - PROEXC</t>
  </si>
  <si>
    <t>PRO-REITORIA DA COMUNIC, INFORM E TECNOLOGIA DA INFORMACAO - PROCIT</t>
  </si>
  <si>
    <t>PRO-REITORIA DE EXTENSAO E CULTURA - PROEXC</t>
  </si>
  <si>
    <t>PRO-REITORIA DE GESTÃO ADMINISTRATIVA - PROGEST</t>
  </si>
  <si>
    <t>PRO-REITORIA DE GESTAO DE PESSOAS E QUALIDADE DE VIDA - PROGEPE</t>
  </si>
  <si>
    <t>PRO-REITORIA DE PLANEJ ORÇAMENT E FINANC - PROPLAN</t>
  </si>
  <si>
    <t>PRO-REITORIA PARA ASSUNTOS ACADÊMICOS - PROACAD</t>
  </si>
  <si>
    <t>PRO-REITORIA PARA ASSUNTOS DE PESQ E POS - PROPESQ</t>
  </si>
  <si>
    <t>PRO-REITORIA PARA ASSUNTOS ESTUDANTIS - PROAES</t>
  </si>
  <si>
    <t>RESERVA TÉCNICA DA PROGEST - PROGEST</t>
  </si>
  <si>
    <t>RESTAURANTE UNIVERSITARIO - CAA</t>
  </si>
  <si>
    <t>SECAO DE ACABAMENTO - EDITORA</t>
  </si>
  <si>
    <t>SECAO DE ALMOXARIFADO - EDITORA</t>
  </si>
  <si>
    <t>SEÇÃO DE ANÁLISE DE DIPLOMAS - PROACAD</t>
  </si>
  <si>
    <t>SECAO DE ANALISE DE PROCESSOS - PROGEPE</t>
  </si>
  <si>
    <t>SEÇÃO DE ANÁLISE E CONTROLE ADMINISTRATIVO - SSI</t>
  </si>
  <si>
    <t>SECAO DE APOIO ADMINISTRATIVO - EDITORA</t>
  </si>
  <si>
    <t>SEÇÃO DE APOIO ADMINISTRATIVO E LOGISTICA - SSI</t>
  </si>
  <si>
    <t>SEÇÃO DE APOIO A FOLHA DE PAGAMENTO</t>
  </si>
  <si>
    <t>SECAO DE APOIO A PROGRESSAO FUNCIONAL - PROGEPE</t>
  </si>
  <si>
    <t>SECAO DE ARQUIVO DA CONTABILIDADE - PROPLAN</t>
  </si>
  <si>
    <t>SECAO DE ASSENTAMENTO FUNCIONAL DIGITAL - PROGEPE</t>
  </si>
  <si>
    <t>SECAO DE ATENDIMENTO AO SERVIDOR - PROGEPE</t>
  </si>
  <si>
    <t>SECAO DE ATENDIMENTO E INFORMACAO - PROPLAN</t>
  </si>
  <si>
    <t>SECAO DE CALCULO FINANCEIRO - PROGEPE</t>
  </si>
  <si>
    <t>SECAO DE CONCESSAO DE APOSENTADORIA - PROGEPE</t>
  </si>
  <si>
    <t>SECAO DE CONCESSAO DE PENSAO - PROGEPE</t>
  </si>
  <si>
    <t>SECAO DE CONTROLE DA RECEITA - PROPLAN</t>
  </si>
  <si>
    <t>SECAO DE CONTROLE DE FREQUENCIA - PROGEPE</t>
  </si>
  <si>
    <t>SECAO DE DESIGN - EDITORA</t>
  </si>
  <si>
    <t>SECAO DE EDICAO - EDITORA</t>
  </si>
  <si>
    <t>SECAO DE EXERCÍCIOS ANTERIORES - PROGEPE</t>
  </si>
  <si>
    <t>SECAO DE EXPEDICAO - EDITORA</t>
  </si>
  <si>
    <t>SECAO DE FUNCOES DE CONFIANCA - PROGEPE</t>
  </si>
  <si>
    <t>SECAO DE IMPRESSAO - EDITORA</t>
  </si>
  <si>
    <t>SECAO DE INFORMACOES FUNCIONAIS - PROGEPE</t>
  </si>
  <si>
    <t>SECAO DE LIVRARIA - EDITORA</t>
  </si>
  <si>
    <t>SECAO DE MOVIMENTACAO DE PESSOAL - PROGEPE</t>
  </si>
  <si>
    <t>SECAO DE OPERACAO DE RADIO - NTVRU</t>
  </si>
  <si>
    <t>SECAO DE PRE-IMPRESSAO - EDITORA</t>
  </si>
  <si>
    <t>SECAO DE PROJETOS E SISTEMAS - PROGEPE</t>
  </si>
  <si>
    <t>SECAO DE PUBLICACAO E REGISTRO - PROGEPE</t>
  </si>
  <si>
    <t>SECAO DE RECRUTAMENTO DE SELECAO - PROGEPE</t>
  </si>
  <si>
    <t>SECAO DE REGISTRO DE ATOS DE ADMISSAO E CONCESSAO - PROGEPE</t>
  </si>
  <si>
    <t>SEÇÃO DE REGISTRO ESCOLAR - PROACAD</t>
  </si>
  <si>
    <t>SECAO DE REGISTROS CONTABEIS - PROPLAN</t>
  </si>
  <si>
    <t>SECAO DE REGISTROS DE PORTARIAS E AFASTAMENTOS - PROGEPE</t>
  </si>
  <si>
    <t>SECAO DE REGISTROS FUNCIONAIS - PROGEPE</t>
  </si>
  <si>
    <t>SECAO DE REVISAO - EDITORA</t>
  </si>
  <si>
    <t>SECAO DE SERVICO ADMINISTRATIVO - PROGEPE</t>
  </si>
  <si>
    <t>SECAO DE SERVICO DA CAIXA CENTRAL - PROPLAN</t>
  </si>
  <si>
    <t>SECAO DE SERVICO DE ORCAMENTO DE PESSOAL - PROPLAN</t>
  </si>
  <si>
    <t>SECAO DE SUPORTE E MANUTENCAO - NTVRU</t>
  </si>
  <si>
    <t>SECAO DE SUPORTES REDES E PCS - EDITORA</t>
  </si>
  <si>
    <t>SECAO DE TECNOLOGIA DA INFORMACAO - NTVRU</t>
  </si>
  <si>
    <t>SECRETARIA - BC</t>
  </si>
  <si>
    <t>SECRETARIA - CAV</t>
  </si>
  <si>
    <t>SECRETARIA - CCEN</t>
  </si>
  <si>
    <t>SECRETARIA - CFCH</t>
  </si>
  <si>
    <t>SECRETARIA - CTG</t>
  </si>
  <si>
    <t>SECRETARIA DA COORDENADORIA DE INFORMACOES GERENCIAIS - PROPLAN</t>
  </si>
  <si>
    <t>SECRETARIA DA DIRETORIA DE CONTABILIDADE E FINANCAS - PROPLAN</t>
  </si>
  <si>
    <t>SECRETARIA DA DIRETORIA DE CONTROLADORIA E GESTAO DE RISCO - PROPLAN</t>
  </si>
  <si>
    <t>SECRETARIA DA DIRETORIA DE CONVENIOS E CONTRATOS ACADEMICOS - PROPLAN</t>
  </si>
  <si>
    <t>SECRETARIA DA PROPESQ - PROPESQ</t>
  </si>
  <si>
    <t>SECRETARIA DE AREAS ACADEMICAS - CCM</t>
  </si>
  <si>
    <t>SECRETARIA DO CAMPUS DO AGRESTE - CAA</t>
  </si>
  <si>
    <t>SECRETARIA DO CCM</t>
  </si>
  <si>
    <t>SECRETARIA DO CENTRO CIENCIAS SOCIAIS APLICADAS - CCSA</t>
  </si>
  <si>
    <t>SECRETARIA DO CENTRO DE CIENCIAS JURIDICAS - CCJ</t>
  </si>
  <si>
    <t>SECRETARIA DO CENTRO DE EDUCACAO - CE</t>
  </si>
  <si>
    <t>SECRETARIA DO CURSO DE GRADUACAO EM MEDICINA - CCM</t>
  </si>
  <si>
    <t>SECRETARIA DOS ORGAOS DELIBERATIVOS SUPERIORES - GR</t>
  </si>
  <si>
    <t>SECRETARIA EXECUTIVA - PROCIT</t>
  </si>
  <si>
    <t>SECRETARIA EXECUTIVA - SSI</t>
  </si>
  <si>
    <t>SECRETARIA GERAL - CIN</t>
  </si>
  <si>
    <t>SECRETARIA GERAL DE CURSOS - CAA</t>
  </si>
  <si>
    <t>SECRETARIA GERAL DE NUCLEOS - CAA</t>
  </si>
  <si>
    <t>SECRETARIA GERAL DE POS-GRADUACAO - CAV</t>
  </si>
  <si>
    <t>SECRETARIA GERAL DOS CURSOS DE GRADUACAO - CAV</t>
  </si>
  <si>
    <t>SECRETARIA - LIKA</t>
  </si>
  <si>
    <t>SECRETARIA - NEFD</t>
  </si>
  <si>
    <t>SECRETARIA - NSPD</t>
  </si>
  <si>
    <t>SECRETARIA - NTVRU</t>
  </si>
  <si>
    <t>SECRETARIA PRÓ-REITORIA DE PLANEJAMENTO,ORÇAMENTO E FINANÇAS - PROPLAN</t>
  </si>
  <si>
    <t>SERVIÇO DE ARMAMENTO E MUNIÇÃO - SSI</t>
  </si>
  <si>
    <t>SERVIÇO DE CONTROLE DE ACESSO - SSI</t>
  </si>
  <si>
    <t>SERVICO DE CORREGEDORIA E ORGANIZACAO DE PROCESSO ADMINISTRATIVO DISCIPLINAR - GR</t>
  </si>
  <si>
    <t>SERVICO DE NECROPSIA E MUSEU DE PATOLOGIA DO CURSO DE GRADUACAO EM MEDICINA - CCM</t>
  </si>
  <si>
    <t>SERVIÇO DE SEGURANÇA ESPECIAL - SSI</t>
  </si>
  <si>
    <t>SERVIÇO DE SEGURANÇA TECNOLOGICA E COMUNICAÇÃO - SSI</t>
  </si>
  <si>
    <t>SERVICO DE TRANSPORTE DA REITORIA</t>
  </si>
  <si>
    <t>SERVIÇO DE TRANSPORTES OPERACIONAIS E TRÂNSITO - SSI</t>
  </si>
  <si>
    <t>SETOR DE ATENDIMENTO AO PUBLICO E TRIAGEM - NEFD</t>
  </si>
  <si>
    <t>SETOR DE ATENDIMENTO AO PUBLICO - NEFD</t>
  </si>
  <si>
    <t>SETOR DE ATENDIMENTO MEDICO - NEFD</t>
  </si>
  <si>
    <t>SETOR DE BANCA EXAMINADORA E DIPLOMA - PROPESQ</t>
  </si>
  <si>
    <t>SETOR DE BOLSAS DE POS-GRADUACAO - PROPESQ</t>
  </si>
  <si>
    <t>SETOR DE CERTIFICACAO - PROEXC</t>
  </si>
  <si>
    <t>SETOR DE COMUNICAÇÃO</t>
  </si>
  <si>
    <t>SETOR DE CONTROLE DO ALMOXARIFADO - LIKA</t>
  </si>
  <si>
    <t>SETOR DE ESPECIALIZACAO - PROPESQ</t>
  </si>
  <si>
    <t>SETOR DE ESTUDO E ASSESSORIA PEDAGOGICA - CAA</t>
  </si>
  <si>
    <t>SETOR DE ESTUDOS E ASSESSORIA PEDAGOGICA - CAA</t>
  </si>
  <si>
    <t>SETOR DE ESTUDOS E ASSESSORIA PEDAGOGICA - CAC</t>
  </si>
  <si>
    <t>SETOR DE GESTAO DE PESSOAS E COMUNICACAO - LIKA</t>
  </si>
  <si>
    <t>SETOR DE INFORMATICA - PROPESQ</t>
  </si>
  <si>
    <t>SETOR DE INFRAESTRUTURA - CAA</t>
  </si>
  <si>
    <t>SETOR DE INTEGRACAO ENSINO E SERVICO - CAA</t>
  </si>
  <si>
    <t>SETOR DE REGISTRO - PROEXC</t>
  </si>
  <si>
    <t>SETOR DE TECNOLOGIA DA INFORMACAO - LIKA</t>
  </si>
  <si>
    <t>SETOR FINANCEIRO DA PROEXC</t>
  </si>
  <si>
    <t>SUBINSPETORIA DE SEGURANÇA DE UNIDADES E QUADRANTES - SSI</t>
  </si>
  <si>
    <t>SUPERINTENDÊNCIA DE INFRAESTRUTURA - SINFRA</t>
  </si>
  <si>
    <t>SUPERINTENDÊNCIA DE SEGURANCA INSTITUCIONAL - SSI</t>
  </si>
  <si>
    <t>TECNOLOGIA DE INFORMACAO - PROEXC</t>
  </si>
  <si>
    <t>UNIDADE DE ARQUIVO - PROPESQ</t>
  </si>
  <si>
    <t>UNIDADE TECNICA - NSPD</t>
  </si>
  <si>
    <t>UNIVERSIDADE ABERTA A TERCEIRA IDADE - PROEXC</t>
  </si>
  <si>
    <t>VICE-COORDENADORIA DE CORFORMIDADE DE GESTAO - PROPLAN</t>
  </si>
  <si>
    <t>UNIDADE GESTORA</t>
  </si>
  <si>
    <t>TIPO</t>
  </si>
  <si>
    <t>NOME DA UNIDADE</t>
  </si>
  <si>
    <t>CÓDIGO SIPAC</t>
  </si>
  <si>
    <t>ADELMA FERREIRA DE ARAUJO</t>
  </si>
  <si>
    <t>BIBLIOTECA SETORIAL DO COLEGIO DE CAP - 119901</t>
  </si>
  <si>
    <t>ADELSON DANTAS COSTA SOBRINHO</t>
  </si>
  <si>
    <t>BIBLIOTECA SETORIAL - CFCH - 115122</t>
  </si>
  <si>
    <t>ADELSON JOSE DE SANTANA</t>
  </si>
  <si>
    <t>GERENCIA DE OPERACOES - NEFD - 113003</t>
  </si>
  <si>
    <t>ADENILDA EUGENIA DE LIMA</t>
  </si>
  <si>
    <t>COORDENACAO DA POS-GRADUACAO EM CIENCIAS BIOLOGICAS - CB - 118404</t>
  </si>
  <si>
    <t>ABRAAO DAVID COSTA DO NASCIMENTO</t>
  </si>
  <si>
    <t>DEPARTAMENTO DE ESTATISTICA - CCEN - 115903</t>
  </si>
  <si>
    <t>ADELSON GAMA CAMBRAINHA</t>
  </si>
  <si>
    <t>HC - UNIDADE DE CONTROLE INTERNO - 11260023</t>
  </si>
  <si>
    <t>ADEMILTON MARINHO DA SILVA</t>
  </si>
  <si>
    <t>DIRETORIA DE GESTÃO EM OPERAÇÕES DE SEGURANÇA - SSI - 119818</t>
  </si>
  <si>
    <t>ADEMIR SABINO DA SILVA</t>
  </si>
  <si>
    <t>ADENILTON JOSÉ DA SILVA</t>
  </si>
  <si>
    <t>DEPARTAMENTO DE INFORMACAO E SISTEMAS - CIN - 117803</t>
  </si>
  <si>
    <t>ADRIANA FERRAZ DE VASCONCELOS</t>
  </si>
  <si>
    <t>DIRETORIA DO CENTRO DE CIENCIAS MEDICAS - 11000501</t>
  </si>
  <si>
    <t>ADRIANA FONTES</t>
  </si>
  <si>
    <t>DEPARTAMENTO DE BIOFISICA E RADIOBIOLOGIA - CB - 118452</t>
  </si>
  <si>
    <t>ACIDALHA MUNIZ DOS SANTOS</t>
  </si>
  <si>
    <t>ADALBERTO SOARES GODINHO FILHO</t>
  </si>
  <si>
    <t>HC - SERVICO DE AGENCIA TRANSFUSIONAL - 112639</t>
  </si>
  <si>
    <t>ADEMILDA MARIA GUEDES DE CASTRO</t>
  </si>
  <si>
    <t>DEPARTAMENTO DE ANTROPOLOGIA E MUSEOLOGIA - CFCH - 115144</t>
  </si>
  <si>
    <t>ADEMIR DE JESUS AMARAL</t>
  </si>
  <si>
    <t>DEPARTAMENTO DE ENERGIA NUCLEAR - CTG - 116550</t>
  </si>
  <si>
    <t>ADELSON ANTONIO XAVIER</t>
  </si>
  <si>
    <t>AFONSO HENRIQUE SOBREIRA DE OLIVEIRA</t>
  </si>
  <si>
    <t>DEPARTAMENTO DE ENGENHARIA CIVIL E AMBIENTAL - CTG - 116560</t>
  </si>
  <si>
    <t>ADALGISA LEAO FERREIRA</t>
  </si>
  <si>
    <t>DEPARTAMENTO DE ADMINISTRAÇÃO ESCOLAR E PLANEJ EDUCACIONAL - CE - 114502</t>
  </si>
  <si>
    <t>ADAMS JOSE OLIVEIRA DE MELO</t>
  </si>
  <si>
    <t>DEPARTAMENTO DE ENGENHARIA QUIMICA - CTG - 116556</t>
  </si>
  <si>
    <t>ADEILSON BEZERRA OLIVEIRA</t>
  </si>
  <si>
    <t>HC - UNIDADE DE APOIO OPERACIONAL - 11260011</t>
  </si>
  <si>
    <t>ADELIA KARLA FALCAO SOARES</t>
  </si>
  <si>
    <t>DEPARTAMENTO DE ENFERMAGEM - CCS - 119656</t>
  </si>
  <si>
    <t>ADELE PEREIRA FEITOSA</t>
  </si>
  <si>
    <t>SECAO DE DESIGN - EDITORA - 112511</t>
  </si>
  <si>
    <t>ADELINO RUFINO DA SILVA</t>
  </si>
  <si>
    <t>HC - SETOR DE FARMACIA  - 112693</t>
  </si>
  <si>
    <t>ADALBERTO TAVARES DA SILVA</t>
  </si>
  <si>
    <t>DEPARTAMENTO DE ENGENHARIA CARTOGRAFICA - CTG - 116552</t>
  </si>
  <si>
    <t>ADECILDA MENDES COSTA</t>
  </si>
  <si>
    <t>HC - SERVICO DE CIRURGIA VASCULAR (AMBULATORIO) - 112648</t>
  </si>
  <si>
    <t>ADRIANA LOPES FERREIRA</t>
  </si>
  <si>
    <t>AIRTON TEMISTOCLES GONCALVES DE CASTRO</t>
  </si>
  <si>
    <t>DEPARTAMENTO DE MATEMATICA - CCEN - 115905</t>
  </si>
  <si>
    <t>ALBERTO PINTO DE LEMOS NETO</t>
  </si>
  <si>
    <t>ALDECI PEREIRA DO NASCIMENTO</t>
  </si>
  <si>
    <t>HC - UNIDADE DE DIAGNOSTICO POR IMAGEM  - 11260027</t>
  </si>
  <si>
    <t>ADELSON ANTONIO DE SOUZA</t>
  </si>
  <si>
    <t>COORDENACAO DA AREA ACADEMICA DE CIRURGIA - CCM - 11000525</t>
  </si>
  <si>
    <t>ADRIANA MARIA ROCHA E SILVA DANTAS</t>
  </si>
  <si>
    <t>HC - ENFERMARIA 8º ANDAR - ALA NORTE - 112628</t>
  </si>
  <si>
    <t>ADRIANA PAULA DE ANDRADE DA COSTA E SILVA</t>
  </si>
  <si>
    <t>DEPARTAMENTO DE MEDICINA SOCIAL - CCS - 119660</t>
  </si>
  <si>
    <t>ADELMA MARIA DA SILVA</t>
  </si>
  <si>
    <t>ADILSON SERGIO PEREIRA DA SILVA</t>
  </si>
  <si>
    <t>SECAO DE ACABAMENTO - EDITORA - 112508</t>
  </si>
  <si>
    <t>ADISSON JOSE LYRA COSTA</t>
  </si>
  <si>
    <t>HC - SERVICO DE ONCOLOGIA (AMBULATORIO) - 112673</t>
  </si>
  <si>
    <t>ADELMAR ALVES LAFAYETTE</t>
  </si>
  <si>
    <t>HC - SETOR DE GESTAO DE PROCESSOS E TECNOLOGIA DA INFORMACAO - 112695</t>
  </si>
  <si>
    <t>ADMILSON DA PENHA PACHECO</t>
  </si>
  <si>
    <t>ADRIANE PEREIRA WANDENESS</t>
  </si>
  <si>
    <t>DEPARTAMENTO DE ZOOLOGIA - CB - 118459</t>
  </si>
  <si>
    <t>ADRIANO DE MORAIS LEAL</t>
  </si>
  <si>
    <t>DEPARTAMENTO DE PSICOLOGIA - CFCH - 115150</t>
  </si>
  <si>
    <t>ADELMO BEZERRA OLIVEIRA</t>
  </si>
  <si>
    <t>DEPARTAMENTO DE CIENCIAS CONTABEIS E ATUARIAIS - CCSA - 113431</t>
  </si>
  <si>
    <t>ADELSON ANTONIO DA SILVA SANTOS</t>
  </si>
  <si>
    <t>ADEMILSON RODRIGUES DE ALBUQUERQUE</t>
  </si>
  <si>
    <t>ADEMIR VIEIRA DA SILVA</t>
  </si>
  <si>
    <t>GERENCIA DE ORÇAMENTO E COMPRAS - NTVRU - 112815</t>
  </si>
  <si>
    <t>AGAMENON SALUSTIANO DE SOUZA</t>
  </si>
  <si>
    <t>APOIO PEDAGOGICO - CCSA - 113412</t>
  </si>
  <si>
    <t>ALBERTO CESAR MONTEIRO DE SOUZA JUNIOR</t>
  </si>
  <si>
    <t>HC - DIVISAO DE GESTAO DO CUIDADO  - 112615</t>
  </si>
  <si>
    <t>ADIEL RODRIGUES DOS SANTOS</t>
  </si>
  <si>
    <t>ADIHELEN SANTOS DE MELO</t>
  </si>
  <si>
    <t>COORDENAÇÃO DE PROTOCOLO GERAL - PROGEST - 126906</t>
  </si>
  <si>
    <t>ADILSON GUILHERME ALCANTARA</t>
  </si>
  <si>
    <t>DEPARTAMENTO DE ENGENHARIA MECANICA - CTG - 116555</t>
  </si>
  <si>
    <t>ADJENIA ALEXANDRINO DA SILVA</t>
  </si>
  <si>
    <t>COORDENACAO DO NUCLEO DE ATENCAO A SAUDE DO SERVIDOR - PROGEPE - 110701</t>
  </si>
  <si>
    <t>ADNA BORGES DOS SANTOS</t>
  </si>
  <si>
    <t>HC - ENFERMARIA 10º ANDAR - ALA NORTE - 112617</t>
  </si>
  <si>
    <t>ADIEL TEIXEIRA DE ALMEIDA</t>
  </si>
  <si>
    <t>DEPARTAMENTO DE ENGENHARIA DA PRODUCAO - CTG - 116553</t>
  </si>
  <si>
    <t>ADILSON AQUINO SILVEIRA JUNIOR</t>
  </si>
  <si>
    <t>DEPARTAMENTO DE SERVICO SOCIAL - CCSA - 113430</t>
  </si>
  <si>
    <t>ADRIANA PINHEIRO DE SANTANA</t>
  </si>
  <si>
    <t>HC - ENFERMARIA 10º ANDAR - ALA SUL - 112618</t>
  </si>
  <si>
    <t>ADIEL TEIXEIRA DE ALMEIDA FILHO</t>
  </si>
  <si>
    <t>DEPARTAMENTO DE CIENCIA DA COMPUTACAO - CIN - 117802</t>
  </si>
  <si>
    <t>AGILSON NASCIMENTO DE SOUZA</t>
  </si>
  <si>
    <t>LABORATORIO DE QUIMICA - CAA - 123364</t>
  </si>
  <si>
    <t>AILDETE MENDES COSTA</t>
  </si>
  <si>
    <t>HC - SERVICO DE ENDOSCOPIA - 112656</t>
  </si>
  <si>
    <t>ALANE ALVES SILVA</t>
  </si>
  <si>
    <t>NUCLEO DE GESTAO - CAA - 123304</t>
  </si>
  <si>
    <t>ALBERTO NICODEMUS GOMES LOPES</t>
  </si>
  <si>
    <t>ALDENICE BONIFACIO DA SILVA</t>
  </si>
  <si>
    <t>HC - UNIDADE DE NUTRICAO CLINICA  - 11260042</t>
  </si>
  <si>
    <t>ALDO LEITE RIBEIRO</t>
  </si>
  <si>
    <t>PRO-REITORIA DE GESTÃO ADMINISTRATIVA - PROGEST - 1269</t>
  </si>
  <si>
    <t>ADILMA DE LOURDES MONTENEGRO COCENTINO</t>
  </si>
  <si>
    <t>DEPARTAMENTO DE OCEANOGRAFIA - CTG - 116558</t>
  </si>
  <si>
    <t>ADILSON DOS RAMOS</t>
  </si>
  <si>
    <t>BIBLIOTECA SETORIAL DO CE - 114506</t>
  </si>
  <si>
    <t>ALDA VERONICA SOUZA LIVERA</t>
  </si>
  <si>
    <t>DEPARTAMENTO DE NUTRICAO - CCS - 119663</t>
  </si>
  <si>
    <t>ADILSON SOARES DA SILVA</t>
  </si>
  <si>
    <t>HC - ENFERMARIA 6º ANDAR - ALA SUL - 112625</t>
  </si>
  <si>
    <t>ALANA ELZA FONTES DA GAMA</t>
  </si>
  <si>
    <t>DEPARTAMENTO DE ENGENHARIA BIOMEDICA - CTG - 116551</t>
  </si>
  <si>
    <t>ALCIONE VICENTE FREIRES DOS SANTOS</t>
  </si>
  <si>
    <t>HC - SERVICO DE DIAGNOSTICO POR ESPECIALIDADES - 112653</t>
  </si>
  <si>
    <t>ADJANE MARIA ALVES LOBO SILVA</t>
  </si>
  <si>
    <t>ADRIANA DE AZEVEDO MONTEIRO</t>
  </si>
  <si>
    <t>COORDENACAO DE JORNALISMO - NTVRU - 112805</t>
  </si>
  <si>
    <t>ADRIANA FERREIRA CRUZ</t>
  </si>
  <si>
    <t>COORDENACAO DE POS-GRADUACAO EM CIRURGIA - CCM - 11000519</t>
  </si>
  <si>
    <t>ALBERTO FELIX DA HORA</t>
  </si>
  <si>
    <t>ESCOLARIDADE - CAA - 123384</t>
  </si>
  <si>
    <t>ALANA SOPHIA DOS SANTOS LIRA FREITAS</t>
  </si>
  <si>
    <t>HC - SERVICO DE TRIAGEM OBSTETRICA - 112687</t>
  </si>
  <si>
    <t>ALBA VALERIA SILVA SANTOS</t>
  </si>
  <si>
    <t>HC - ENFERMARIA 9º ANDAR - ALA SUL - 112632</t>
  </si>
  <si>
    <t>ADRIANA FREIRE DE OLIVEIRA</t>
  </si>
  <si>
    <t>DEPARTAMENTO DE ARQUITETURA E URBANISMO - CAC - 121303</t>
  </si>
  <si>
    <t>ADRIANA MARIA ANDRADE DE SANTANA</t>
  </si>
  <si>
    <t>DEPARTAMENTO DE COMUNICACAO SOCIAL - CAC - 121305</t>
  </si>
  <si>
    <t>ADRIEL FILIPE CESARIO PERGENTINO DA SILVA</t>
  </si>
  <si>
    <t>DEPARTAMENTO DE LETRAS - CAC - 121308</t>
  </si>
  <si>
    <t>ADOLFO DE ALENCAR MELO JUNIOR</t>
  </si>
  <si>
    <t>COORDENACAO ADMINISTRATIVA - CTG - 116527</t>
  </si>
  <si>
    <t>ADRIANA ALVES DE OLIVEIRA NASCIMENTO</t>
  </si>
  <si>
    <t>HC - ENFERMARIA 11º ANDAR - ALA SUL - 112620</t>
  </si>
  <si>
    <t>ADRIANO AUGUSTO DE MORAES SARMENTO</t>
  </si>
  <si>
    <t>DEPARTAMENTO DE SISTEMAS DA COMPUTACAO - CIN - 117805</t>
  </si>
  <si>
    <t>ALBERTO FERRAZ NERY</t>
  </si>
  <si>
    <t>ALBERTO JOSE DE LIMA</t>
  </si>
  <si>
    <t>HC - UNIDADE DE PROCESSAMENTO DE MATERIAIS ESTERILIZADOS  - 11260048</t>
  </si>
  <si>
    <t>ALCIONE HONORIO DA SILVA</t>
  </si>
  <si>
    <t>ADRIANA MARIA DA SILVA TELLES</t>
  </si>
  <si>
    <t>DEPARTAMENTO DE PATOLOGIA - CCS - 119664</t>
  </si>
  <si>
    <t>ADRIANA REIS ALBUQUERQUE DE MENEZES</t>
  </si>
  <si>
    <t>DEPARTAMENTO DE DIREITO PUBLICO ESPECIALIZADO - CCJ - 114013</t>
  </si>
  <si>
    <t>ADRIANA SURUAGY GONCALVES BASTOS</t>
  </si>
  <si>
    <t>HC - UNIDADE DE ANALISES CLINICAS E ANATOMIA PATOLOGICA - 11260009</t>
  </si>
  <si>
    <t>ADRIANO DE AMORIM BARBOSA</t>
  </si>
  <si>
    <t>HC - SERVICO DE OTORRINOLARINGOLOGIA (AMBULATORIO) - 112675</t>
  </si>
  <si>
    <t>ADRIANO DIAS DE ANDRADE</t>
  </si>
  <si>
    <t>SECAO DE REVISAO - EDITORA - 112517</t>
  </si>
  <si>
    <t>ALBERTO JOSE ANTONIO DE SANTANA</t>
  </si>
  <si>
    <t>ALCINDO JOSE DE SA</t>
  </si>
  <si>
    <t>DEPARTAMENTO DE CIENCIAS GEOGRAFICAS - CFCH - 115146</t>
  </si>
  <si>
    <t>ADRIANA PAULA PEREIRA DA SILVA</t>
  </si>
  <si>
    <t>HC - BLOCO CIRURGICO CENTRAL - 112607</t>
  </si>
  <si>
    <t>ADRIANE MOREIRA SANTOS</t>
  </si>
  <si>
    <t>GERENCIA DE SISTEMAS MECANICOS - SINFRA - 119719</t>
  </si>
  <si>
    <t>ADRIANO BENTO SANTOS</t>
  </si>
  <si>
    <t>NUCLEO DE EDUCAÇÃO FISICA DE CIENCIAS DO ESPORTE - CAV - 123420</t>
  </si>
  <si>
    <t>ADRIANA SCAVUZZI CARNEIRO DA CUNHA</t>
  </si>
  <si>
    <t>HC - ENFERMARIA 9º ANDAR - ALA NORTE - 112631</t>
  </si>
  <si>
    <t>ADRIANO CESAR RODRIGUES DE OLIVEIRA</t>
  </si>
  <si>
    <t>ADRIANO FABIO DE LIMA</t>
  </si>
  <si>
    <t>SERVICO DE NECROPSIA E MUSEU DE PATOLOGIA DO CURSO DE GRADUACAO EM MEDICINA - CCM - 11000513</t>
  </si>
  <si>
    <t>ADRIANO RAMOS COELHO</t>
  </si>
  <si>
    <t>DEPARTAMENTO DE MÚSICA - CAC - 121309</t>
  </si>
  <si>
    <t>ADRIANO EDNEY SANTOS DE OLIVEIRA</t>
  </si>
  <si>
    <t>DEPARTAMENTO DE GEOLOGIA - CTG - 116557</t>
  </si>
  <si>
    <t>ADRIANO IZHAR CANSANCAO</t>
  </si>
  <si>
    <t>HC - UNIDADE DE ALMOXARIFADO - 11260008</t>
  </si>
  <si>
    <t>ADRIUS BELTRAO BURGOS</t>
  </si>
  <si>
    <t>ADRIANO OLIVEIRA DOS SANTOS</t>
  </si>
  <si>
    <t>DEPARTAMENTO DE CIENCIAS POLITICAS - CFCH - 115147</t>
  </si>
  <si>
    <t>ADSON DA SILVA GOMES FERREIRA</t>
  </si>
  <si>
    <t>HC - SERVICO DE CONTROLE DE INFECCAO HOSPITALAR (SCIH) - 112651</t>
  </si>
  <si>
    <t>ALDENIZE FERREIRA DE LIMA</t>
  </si>
  <si>
    <t>COLEGIO DE APLICACAO - 1199</t>
  </si>
  <si>
    <t>ALDO JOSE ALVES BARBOSA</t>
  </si>
  <si>
    <t>ALESSANDRO ROMARIO ECHEVARRIA ANTUNES</t>
  </si>
  <si>
    <t>NUCLEO DE TECNOLOGIA - CAA - 123305</t>
  </si>
  <si>
    <t>ALEXANDER BARROS LIMA</t>
  </si>
  <si>
    <t>DEPARTAMENTO ENGENHARIA ELETRICA SISTEMA POTENCIA - CTG - 116562</t>
  </si>
  <si>
    <t>AERCIO FERNANDO ALVES DE SOUZA</t>
  </si>
  <si>
    <t>AGAR PEREIRA DA SILVA</t>
  </si>
  <si>
    <t>HC - SERVICO DE ESTABILIZACAO - 112657</t>
  </si>
  <si>
    <t>ALEX BARBOSA ABREU PINTO</t>
  </si>
  <si>
    <t>HC - SERVICO DE GINECOLOGIA (AMBULATORIO) - 112662</t>
  </si>
  <si>
    <t>ALEX DOS SANTOS SILVA</t>
  </si>
  <si>
    <t>HC - UNIDADE DE SIMULACAO - 11260055</t>
  </si>
  <si>
    <t>ALEX SANDRO GOMES</t>
  </si>
  <si>
    <t>ALEXANDRE CESAR E SILVA</t>
  </si>
  <si>
    <t>SECAO DE OPERACAO DE RADIO - NTVRU - 112818</t>
  </si>
  <si>
    <t>AECIO OBERDAM DOS SANTOS</t>
  </si>
  <si>
    <t>BIBLIOTECA SETORIAL - CCS - 119639</t>
  </si>
  <si>
    <t>ALECHARD DO NASCIMENTO TORRES</t>
  </si>
  <si>
    <t>GERENCIA DE FINANCAS - CAA - 123356</t>
  </si>
  <si>
    <t>ALESSANDRA PRAZERES CEZARIO</t>
  </si>
  <si>
    <t>ALEX DIAS RAMOS</t>
  </si>
  <si>
    <t>ALEXANDER WILLIAN AZEVEDO</t>
  </si>
  <si>
    <t>DEPARTAMENTO DE CIENCIA DA INFORMACAO - CAC - 121304</t>
  </si>
  <si>
    <t>ALEXANDRE FREIRE PIMENTEL</t>
  </si>
  <si>
    <t>DEPARTAMENTO DE DIREITO PUBLICO GERAL E PROCESSUAL - CCJ - 114014</t>
  </si>
  <si>
    <t>AILTON FRANCISCO DA SILVA</t>
  </si>
  <si>
    <t>DEPARTAMENTO DE FISICA - CCEN - 115904</t>
  </si>
  <si>
    <t>ALAIDE FARIAS DE ALMEIDA FILHA</t>
  </si>
  <si>
    <t>ALAN RUFINO MATOSO</t>
  </si>
  <si>
    <t>COORDENACAO DA POS-GRADUACAO EM CIENCIA POLITICA - CFCH - 115117</t>
  </si>
  <si>
    <t>ALANA INEZ DOS SANTOS CARNEIRO</t>
  </si>
  <si>
    <t>ALBA VALERIA DA FONSECA CAVALCANTI</t>
  </si>
  <si>
    <t>DIRETORIA DE ASSISTENCIA ESTUDANTIL - PROAES - 123106</t>
  </si>
  <si>
    <t>ALBERICO LEITE DE OLIVEIRA</t>
  </si>
  <si>
    <t>ALCIDESIO DA SILVA CABRAL</t>
  </si>
  <si>
    <t>ALCINA MAGNOLIA DA SILVA FRANCA</t>
  </si>
  <si>
    <t>ALBA MARIA AGUIAR MARINHO MELO</t>
  </si>
  <si>
    <t>SETOR DE ESTUDOS E ASSESSORIA PEDAGOGICA - CAA - 123374</t>
  </si>
  <si>
    <t>ALBANIA KATARINE SIMIAO DA SILVA</t>
  </si>
  <si>
    <t>HC - SERVICO DE UROLOGIA (AMBULATORIO) - 112688</t>
  </si>
  <si>
    <t>ALBERTO JORDAO DE SOUZA</t>
  </si>
  <si>
    <t>GABINETE DO REITOR - GR - 1101</t>
  </si>
  <si>
    <t>ALCINEIDE MORAES DA FONSECA</t>
  </si>
  <si>
    <t>HC - SERVICO DE MEDICINA NUCLEAR - 112667</t>
  </si>
  <si>
    <t>ALDEMIR CIRILO DA SILVA</t>
  </si>
  <si>
    <t>ALBERTO GALVAO DE MOURA FILHO</t>
  </si>
  <si>
    <t>DEPARTAMENTO DE FISIOTERAPIA - CCS - 119657</t>
  </si>
  <si>
    <t>ALBERY SANTOS CAVALCANTI</t>
  </si>
  <si>
    <t>HC - DIVISAO DE GESTAO DE PESSOAS - 1247</t>
  </si>
  <si>
    <t>ALCIDES FRANCISCO DA SILVA FILHO</t>
  </si>
  <si>
    <t>NUCLEO DA TECNOLOGIA DA INFORMACAO - CAV - 123410</t>
  </si>
  <si>
    <t>ALDICEIA LUIZ DE MOURA</t>
  </si>
  <si>
    <t>NUCLEO DE FORMACAO DE DOCENTES - CAA - 123303</t>
  </si>
  <si>
    <t>ALBERTO RODRIGUES COSTA</t>
  </si>
  <si>
    <t>DIRETORIA DE MANUTENCAO DE CONSERVACAO - SINFRA - 119712</t>
  </si>
  <si>
    <t>ALDENI GERALDO DO PRADO NASCIMENTO</t>
  </si>
  <si>
    <t>SECRETARIA GERAL DOS CURSOS DE GRADUACAO - CAV - 123419</t>
  </si>
  <si>
    <t>ALDENICE FELIX TETI</t>
  </si>
  <si>
    <t>HC - SERVICO DE OFTALMOLOGIA (AMBULATORIO) - 112672</t>
  </si>
  <si>
    <t>ALDENIZE PIMENTEL DE SOUZA</t>
  </si>
  <si>
    <t>HC - NUCLEO INTERNO DE REGULACAO - 112637</t>
  </si>
  <si>
    <t>ALCIVAM PAULO DE OLIVEIRA</t>
  </si>
  <si>
    <t>DEPARTAMENTO DE FUNDAMENTOS SÓCIO-FILOSOFICOS DA EDUCACÃO - CE - 114503</t>
  </si>
  <si>
    <t>ALCINA ALBUQUERQUE RODRIGUES DA SILVA</t>
  </si>
  <si>
    <t>ALCIONE ALVES RIBEIRO DUARTE LIMA</t>
  </si>
  <si>
    <t>HC - OUVIDORIA - 112638</t>
  </si>
  <si>
    <t>ALDA ROSA CAVALCANTI MELO</t>
  </si>
  <si>
    <t>ALESSANDRA BARROS VIANA</t>
  </si>
  <si>
    <t>ASSISTENCIA PSICOLOGICA - CAA - 123310</t>
  </si>
  <si>
    <t>ALESSANDRA RAMOS CASTANHA</t>
  </si>
  <si>
    <t>ALESSANDRO HENRIQUE DA SILVA SANTOS</t>
  </si>
  <si>
    <t>ALDINEIDE FERREIRA DE CASTRO</t>
  </si>
  <si>
    <t>HC - ENFERMARIA 5º ANDAR - ALA NORTE - 112623</t>
  </si>
  <si>
    <t>ALDO JULIAO DE AZEVEDO FILHO</t>
  </si>
  <si>
    <t>DIVISAO DE SEGURANCA INSTITUCIONAL - CAA - 123352</t>
  </si>
  <si>
    <t>ALDO WILLIAM MEDINA GARAY</t>
  </si>
  <si>
    <t>ALENE RAMOS WANDERLEY FARIAS</t>
  </si>
  <si>
    <t>ALESSANDRA MAURA ALVES E SILVA</t>
  </si>
  <si>
    <t>DIVISAO DE GESTAO DE PESSOAS DO CAA - CAA - 123347</t>
  </si>
  <si>
    <t>ALESSANDRO AUGUSTO DE SOUZA VASCONCELOS</t>
  </si>
  <si>
    <t>ALESSANDRO MARIANO DE SOUZA LUIZ</t>
  </si>
  <si>
    <t>GERENTE DE EXECUCAO ORCAMENTO - PROPLAN - 111013</t>
  </si>
  <si>
    <t>ALEX BENICIO DA SILVEIRA</t>
  </si>
  <si>
    <t>DEPARTAMENTO DE CIENCIAS FARMACEUTICAS - CCS - 119653</t>
  </si>
  <si>
    <t>ALEX GIULIANO VAILATI</t>
  </si>
  <si>
    <t>ALEX SANDRO ROLLAND DE SOUZA</t>
  </si>
  <si>
    <t>ALEX MAURICIO ARAUJO</t>
  </si>
  <si>
    <t>ALEXANDRA CAVALCANTI DE FREITAS</t>
  </si>
  <si>
    <t>ALEXANDRE ALVES RODRIGUES</t>
  </si>
  <si>
    <t>ALEXANDRE CABRAL MOTA</t>
  </si>
  <si>
    <t>ALEXANDRA OLIVEIRA DE LUCENA</t>
  </si>
  <si>
    <t>COORDENAÇÃO DE EXECUÇÃO E CONTROLE DE COMPRAS - PROGEST - 126908</t>
  </si>
  <si>
    <t>ALEXANDRE BRAZ DE MACEDO</t>
  </si>
  <si>
    <t>ALEXANDRE FRANCISCO PONTES DOS SANTOS</t>
  </si>
  <si>
    <t>COORDENACAO DE REDES - NTI - 112910</t>
  </si>
  <si>
    <t>ALEXANDRE JOSE DA SILVA GOES</t>
  </si>
  <si>
    <t>DEPARTAMENTO DE ANTIBIOTICOS - CB - 118451</t>
  </si>
  <si>
    <t>ALEXANDRE RICALDE RODRIGUES</t>
  </si>
  <si>
    <t>ALEXANDRE VASCONCELOS DA SILVA TELLES</t>
  </si>
  <si>
    <t>COORDENACAO DA POS-GRADUACAO EM FISIOTERAPIA - CCS - 119604</t>
  </si>
  <si>
    <t>ALEXANDRINA SALDANHA SOBREIRA DE MOURA</t>
  </si>
  <si>
    <t>ALEXANDRE ALVES FERREIRA</t>
  </si>
  <si>
    <t>ALEXANDRE BATISTA LOPES DO NASCIMENTO</t>
  </si>
  <si>
    <t>DEPARTAMENTO DE PROTESE E CIRURGIA BUCO-FACIAL - CCS - 119669</t>
  </si>
  <si>
    <t>ALEXANDRE CAVALCANTI DE MAXIMO</t>
  </si>
  <si>
    <t>DIRETORIA DO CENTRO DE CIENCIAS DA SAUDE - CCS - 1196</t>
  </si>
  <si>
    <t>ALEXANDRE CORREIA DA ROCHA</t>
  </si>
  <si>
    <t>HC - UNIDADE DE COMPRAS - 11260018</t>
  </si>
  <si>
    <t>ALEXANDRE HENRIQUE VERISSIMO PEREIRA</t>
  </si>
  <si>
    <t>DIVISÃO DE INVESTIGAÇÃO E PERICIA - SSI - 119809</t>
  </si>
  <si>
    <t>ALEXANDRE DE ANDRADE</t>
  </si>
  <si>
    <t>ALEXANDRE JORGE AMARAL DE OLIVEIRA</t>
  </si>
  <si>
    <t>COORDENACAO DE GESTAO ORGANIZACIONAL - PROEXC - 112111</t>
  </si>
  <si>
    <t>ALEXANDRE JOSE HENRIQUE DE OLIVEIRA LUNA</t>
  </si>
  <si>
    <t>DEPARTAMENTO DE CIENCIAS ADMINISTRATIVAS - CCSA - 113428</t>
  </si>
  <si>
    <t>ALEXANDRE CESAR BATISTA DA SILVA</t>
  </si>
  <si>
    <t>DEPARTAMENTO DE HOTELARIA E TURISMO - CCSA - 113429</t>
  </si>
  <si>
    <t>ALEXANDRE MARCOS LINS DE VASCONCELOS</t>
  </si>
  <si>
    <t>ALEXSANDRA RAMOS DOS SANTOS</t>
  </si>
  <si>
    <t>ALEXANDRE MAIA DE VASCONCELOS</t>
  </si>
  <si>
    <t>BIBLIOTECA SETORIAL - CCEN - 115911</t>
  </si>
  <si>
    <t>ALEXANDRE VALDEVINO DA SILVA</t>
  </si>
  <si>
    <t>DIVISÃO DE ACERVOS E ATENDIMENTO AO PÚBLICO - BC - 112405</t>
  </si>
  <si>
    <t>ALEXANDRE ZAMBONI LINS</t>
  </si>
  <si>
    <t>ALEXANDRO DINIZ SILVA</t>
  </si>
  <si>
    <t>ALEXANDRE REIS MACHADO</t>
  </si>
  <si>
    <t>DEPARTAMENTO DE MICOLOGIA - CB - 118458</t>
  </si>
  <si>
    <t>ALEXANDRE RONALDO DA MAIA DE FARIAS</t>
  </si>
  <si>
    <t>DEPARTAMENTO DA TEORIA GERAL DO DIREITO E DIREITO PRIVADO - CCJ - 114016</t>
  </si>
  <si>
    <t>ALEXANDRE VIANA ARAUJO</t>
  </si>
  <si>
    <t>ALEXCIANE PRISCILA DA SILVA</t>
  </si>
  <si>
    <t>NUCLEO DE ENFERMAGEM - CAV - 123402</t>
  </si>
  <si>
    <t>ALEXSANDRA ALEXANDRE BEZERRA</t>
  </si>
  <si>
    <t>COORDENACAO DE INFRAESTRUTURA, FINANCAS E COMPRAS - CAV - 123407</t>
  </si>
  <si>
    <t>ALEXANDRO SILVA DE JESUS</t>
  </si>
  <si>
    <t>ALEXSANDRA GOMES DE LIMA</t>
  </si>
  <si>
    <t>ALEXSANDRE BEZERRA CAVALCANTE</t>
  </si>
  <si>
    <t>DEPARTAMENTO DE ANATOMIA - CB - 118407</t>
  </si>
  <si>
    <t>ALEXSANDRO MEDEIROS DO NASCIMENTO</t>
  </si>
  <si>
    <t>ALEXSANDRA PAIVA DE ALMEIDA</t>
  </si>
  <si>
    <t>HC - ENFERMARIA 4º ANDAR - ALA SUL - 112622</t>
  </si>
  <si>
    <t>ALEXSANDRA SOARES DA FONSECA MELO</t>
  </si>
  <si>
    <t>ALEXSANDRO PEDRO DA SILVA</t>
  </si>
  <si>
    <t>ALEXSANDRO DOS SANTOS MACHADO</t>
  </si>
  <si>
    <t>NUCLEO DE SAÚDE COLETIVA - CAV - 123427</t>
  </si>
  <si>
    <t>ALFREDO JOSE DE OLIVEIRA BARRETO</t>
  </si>
  <si>
    <t>ALFREDO MAYALL SIMAS</t>
  </si>
  <si>
    <t>DEPARTAMENTO DE QUIMICA FUNDAMENTAL - CCEN - 115906</t>
  </si>
  <si>
    <t>ALEXSANDRO DA SILVA</t>
  </si>
  <si>
    <t>ALFREDO ADOLFO CORDIVIOLA</t>
  </si>
  <si>
    <t>ALFREDO CARLOS GONZAGA FALCAO JUNIOR</t>
  </si>
  <si>
    <t>ALFREDO DE OLIVEIRA MORAES</t>
  </si>
  <si>
    <t>DEPARTAMENTO DE FILOSOFIA - CFCH - 115148</t>
  </si>
  <si>
    <t>ALFREDO TELLES DE MORAES NETO</t>
  </si>
  <si>
    <t>ALINE RAFAELLY APOLONIO DA SILVA</t>
  </si>
  <si>
    <t>ALEXSANDRO TRIBUTINO DE SOUZA</t>
  </si>
  <si>
    <t>NUCLEO DE DESIGN E COMUNICACAO - CAA - 123302</t>
  </si>
  <si>
    <t>ALFREDO DE AQUINO GASPAR JUNIOR</t>
  </si>
  <si>
    <t>ALFREDO MACEDO GOMES</t>
  </si>
  <si>
    <t>ALINE FABIA GUERRA DE MORAES</t>
  </si>
  <si>
    <t>ALFREDO MATOS MOURA JUNIOR</t>
  </si>
  <si>
    <t>ALICE KELLY BARREIRA</t>
  </si>
  <si>
    <t>DEPARTAMENTO DE CLINICA E ODONTOLOGIA PREVENTIVA - CCS - 119668</t>
  </si>
  <si>
    <t>ALICE MIRIAM HAPP BOTLER</t>
  </si>
  <si>
    <t>ALFREDO EURICO VIZEU PEREIRA JUNIOR</t>
  </si>
  <si>
    <t>ALINA GALVAO SPINILLO</t>
  </si>
  <si>
    <t>ALINE BARBOSA TSUYUGUCHI</t>
  </si>
  <si>
    <t>ALINE MENDES LACERDA</t>
  </si>
  <si>
    <t>ALINE OLIVEIRA DE LIMA</t>
  </si>
  <si>
    <t>ALIANE PEREIRA DE OLIVEIRA</t>
  </si>
  <si>
    <t>DEPARTAMENTO DE ARQUEOLOGIA - CFCH - 115145</t>
  </si>
  <si>
    <t>ALINE KATIA FERREIRA GALINDO</t>
  </si>
  <si>
    <t>SETOR DE ESTUDO E ASSESSORIA PEDAGOGICA - CAA - 123381</t>
  </si>
  <si>
    <t>ALLAN DELMIRO BARROS</t>
  </si>
  <si>
    <t>DEPARTAMENTO DE EDUCACAO FISICA - CCS - 119655</t>
  </si>
  <si>
    <t>ALLENE CARVALHO LAGE</t>
  </si>
  <si>
    <t>ALMANY COSTA SANTOS</t>
  </si>
  <si>
    <t>ALMIR ARAUJO ALVIM</t>
  </si>
  <si>
    <t>ALVARO AUGUSTO CAMPOS</t>
  </si>
  <si>
    <t>HC - SETOR DE INFRAESTRUTURA FISICA  - 112698</t>
  </si>
  <si>
    <t>ALINE CRISTINA MENDES DE FARIAS</t>
  </si>
  <si>
    <t>ALISSON RODRIGO DA SILVA OLIVEIRA</t>
  </si>
  <si>
    <t>ALISSON NUNES PEREIRA</t>
  </si>
  <si>
    <t>ALLANA LEMOS ANDRADE GOUVEIA</t>
  </si>
  <si>
    <t>ALLANE MAGDA BEZERRA DE MELO DA SILVEIRA</t>
  </si>
  <si>
    <t>ASSESSORIA DE COMUNICAÇÃO SOCIAL - GR - 110124</t>
  </si>
  <si>
    <t>ALINE NUNES ALVES</t>
  </si>
  <si>
    <t>HC - SERVICO DE ANATOMIA PATOLOGICA - 112641</t>
  </si>
  <si>
    <t>ALMIR GOMES DOS SANTOS FILHO</t>
  </si>
  <si>
    <t>ALOISIO FRANCISCO DE ARRUDA</t>
  </si>
  <si>
    <t>ALUIZIO FAUSTO RIBEIRO ARAUJO</t>
  </si>
  <si>
    <t>ALLAN PATRICK FREIRE NASCIMENTO</t>
  </si>
  <si>
    <t>ALLISSON FRANCISCO DE MORAIS</t>
  </si>
  <si>
    <t>ALMERINDA MARIA DO REGO SILVA</t>
  </si>
  <si>
    <t>ALMIR GONCALVES WANDERLEY</t>
  </si>
  <si>
    <t>DEPARTAMENTO FISIOLOGIA E FARMACOLOGIA - CB - 118455</t>
  </si>
  <si>
    <t>ALLINE DE SOUZA ALVES OLIVEIRA</t>
  </si>
  <si>
    <t>ALMIR PIRES FERREIRA NETO</t>
  </si>
  <si>
    <t>COORDENACAO DO CENTRO DE DADOS - NTI - 112909</t>
  </si>
  <si>
    <t>ALYSON JOSE ALVES CARVALHO</t>
  </si>
  <si>
    <t>ALUISIO ROBERTO ANDRADE MACEDO JUNIOR</t>
  </si>
  <si>
    <t>HC -SERVICO DE CARDIOLOGIA (AMBULATORIO) - 11260063</t>
  </si>
  <si>
    <t>ALVARO AUGUSTO BARRETO SANTANA</t>
  </si>
  <si>
    <t>ANA BEATRIZ GOMES PIMENTA DE CARVALHO</t>
  </si>
  <si>
    <t>DEPARTAMENTO DE MÉTODOS E TÉCNICAS DE ENSINO - CE - 114504</t>
  </si>
  <si>
    <t>ALVARO DA SILVA FERREIRA</t>
  </si>
  <si>
    <t>NUCLEO DE ACESSIBILIDADE - CAA - 123369</t>
  </si>
  <si>
    <t>AMANDA LUCENA ROSENDO DE LIMA</t>
  </si>
  <si>
    <t>AMANDA PRISCILA DE SANTANA CABRAL SILVA</t>
  </si>
  <si>
    <t>ANA BEATRIZ GOMES DE SOUZA</t>
  </si>
  <si>
    <t>ALVARO DE MATOS NARDELLI</t>
  </si>
  <si>
    <t>COORDENAÇÃO DE TELEFONIA - NTI - 112912</t>
  </si>
  <si>
    <t>AMANDA ANDREA MORAIS DOS SANTOS</t>
  </si>
  <si>
    <t>AMANDA CARLA GANIMO DO NASCIMENTO</t>
  </si>
  <si>
    <t>ALVARO PEREIRA DE ANDRADE</t>
  </si>
  <si>
    <t>AMADEU SA DE CAMPOS FILHO</t>
  </si>
  <si>
    <t>COORDENACAO DA AREA ACADEMICA DE MEDICINA CLINICA - CCM - 11000526</t>
  </si>
  <si>
    <t>AMANDA MARIA VALDEVINO DA SILVA</t>
  </si>
  <si>
    <t>HC - GERENCIA ADMINISTRATIVA E FINANCEIRA - 112634</t>
  </si>
  <si>
    <t>AMANDA DE AZEVEDO CAVALCANTI TAVARES</t>
  </si>
  <si>
    <t>AMANDA DE AZEVEDO ARAUJO</t>
  </si>
  <si>
    <t>AMANDA GISELLY ARGEMIRO ALVES</t>
  </si>
  <si>
    <t>DEPARTAMENTO DE HISTORIA - CFCH - 115149</t>
  </si>
  <si>
    <t>AMANDA MARIA DE JESUS</t>
  </si>
  <si>
    <t>ALVARO ROCHA DA SILVA</t>
  </si>
  <si>
    <t>HC - SERVICO DE ORTOPEDIA (AMBULATORIO) - 112674</t>
  </si>
  <si>
    <t>AMANDA BEZERRA DE MELO FRANCA</t>
  </si>
  <si>
    <t>COORDENADORIA DE ANALISE E PAGAMENTO - PROPLAN - 111014</t>
  </si>
  <si>
    <t>AMANDA DE FIGUEIROA SILVA</t>
  </si>
  <si>
    <t>NUCLEO DE CIENCIA DA VIDA - CAA - 123307</t>
  </si>
  <si>
    <t>AMANDA LIMA LASSERRE</t>
  </si>
  <si>
    <t>GERENCIA DE INFRAESTRUTURA - CIN - 117821</t>
  </si>
  <si>
    <t>AMANDA COUTINHO DA SILVEIRA DE OLIVEIRA</t>
  </si>
  <si>
    <t>AMANDA KARINA DE LIMA JACINTO</t>
  </si>
  <si>
    <t>AMANDA TABOSA PEREIRA DA SILVA</t>
  </si>
  <si>
    <t>AMANDA TAVARES XAVIER</t>
  </si>
  <si>
    <t>AMANDA WANDERLEY LOPES GARCIA GONZAGA</t>
  </si>
  <si>
    <t>AMARO CAVALCANTI DA SILVA</t>
  </si>
  <si>
    <t>AMANDA PAULINO DO NASCIMENTO</t>
  </si>
  <si>
    <t>BIBLIOTECA SETORIAL - CAV - 123401</t>
  </si>
  <si>
    <t>AMANDA SOARES DE VASCONCELOS</t>
  </si>
  <si>
    <t>AMARO CLEMENTINO PESSOA</t>
  </si>
  <si>
    <t>ANA BEATRIZ NUNES DA SILVA</t>
  </si>
  <si>
    <t>AMAURI PRAXEDES DE GOIS</t>
  </si>
  <si>
    <t>AMDORE GUESCEL C ASANO</t>
  </si>
  <si>
    <t>HC - SERVICO DE NEFROLOGIA (AMBULATORIO) - 112668</t>
  </si>
  <si>
    <t>AMAURY CANTILINO DA SILVA JUNIOR</t>
  </si>
  <si>
    <t>AMILTON JOSE VIEIRA DE ARRUDA</t>
  </si>
  <si>
    <t>DEPARTAMENTO DE DESIGN - CAC - 121306</t>
  </si>
  <si>
    <t>AMAVEL CALDEIRA DE SOUZA BEZERRA</t>
  </si>
  <si>
    <t>ANA APARECIDA DOS SANTOS SOUZA</t>
  </si>
  <si>
    <t>ANA CAROLINA PUTTINI IANNICELLI</t>
  </si>
  <si>
    <t>DEPARTAMENTO DE EXPRESSÃO GRÁFICA - CAC - 121307</t>
  </si>
  <si>
    <t>ANA BEATRIZ SOTERO SIQUEIRA</t>
  </si>
  <si>
    <t>ANA CARLA BERENGUER GONCALVES BEZERRA</t>
  </si>
  <si>
    <t>ANA CAROLINA GONCALVES LEITE</t>
  </si>
  <si>
    <t>ANA CARINA BRITO CRUZ</t>
  </si>
  <si>
    <t>HC - ENFERMARIA 11º ANDAR - ALA NORTE - 112619</t>
  </si>
  <si>
    <t>ANA CAROLINA DE SOUZA PIERETTI</t>
  </si>
  <si>
    <t>ANA CAROLINA BARBOSA PORDEUS</t>
  </si>
  <si>
    <t>DEPARTAMENTO MATERNO INFANTIL - CCS - 119666</t>
  </si>
  <si>
    <t>ANA CARLA LIMA MARINATO</t>
  </si>
  <si>
    <t>DIRETORIA DE RELACOES INTERNACIONAIS - GR - 110122</t>
  </si>
  <si>
    <t>ANA CAROLINA DE QUEIROZ COSTA</t>
  </si>
  <si>
    <t>ANA CAROLINA PERRUSI ALVES BRANDAO</t>
  </si>
  <si>
    <t>ANA CAROLINE CAVALCANTI DELA BIANCA MELO</t>
  </si>
  <si>
    <t>ANA CATARINA DE SOUZA LOPES</t>
  </si>
  <si>
    <t>ANA CAROLINA BORBA FERNANDES PADRAO</t>
  </si>
  <si>
    <t>POSITIVA - DIRETORIA DE INOVACAO - GR - 110118</t>
  </si>
  <si>
    <t>ENIO JOSE ESKINAZI</t>
  </si>
  <si>
    <t>ANA CAROLINA DE MORAES ANDRADE BARBOSA</t>
  </si>
  <si>
    <t>ANA CAROLINA NUNES DO COUTO</t>
  </si>
  <si>
    <t>ANA CECILIA VIEIRA DA NOBREGA</t>
  </si>
  <si>
    <t>ANA CLARA GOMES DA SILVA</t>
  </si>
  <si>
    <t>ANA CLAUDIA COLACO LIRA E SILVA</t>
  </si>
  <si>
    <t>COORDENACAO DA GRADUACAO DE LICENCIATURA EM EXPRESSAO GRAFICA - CAC - 121321</t>
  </si>
  <si>
    <t>ANA CATARINA PEREGRINO TORRES RAMOS</t>
  </si>
  <si>
    <t>ANA CHRISTINA BRASILEIRO VIDAL</t>
  </si>
  <si>
    <t>DEPARTAMENTO GENETICA - CB - 118456</t>
  </si>
  <si>
    <t>ANA CLAUDIA DE ARAUJO SANTOS</t>
  </si>
  <si>
    <t>ANA CLAUDIA RODRIGUES DA SILVA</t>
  </si>
  <si>
    <t>ANA CLAUDIA RODRIGUES GONCALVES PESSOA</t>
  </si>
  <si>
    <t>ANA CLEIDE DA SILVA</t>
  </si>
  <si>
    <t>SECAO DE CONCESSAO DE PENSAO - PROGEPE - 110735</t>
  </si>
  <si>
    <t>ANA CATARINA TORRES DE LACERDA</t>
  </si>
  <si>
    <t>ANA CLAUDIA GOUVEIA ARAUJO</t>
  </si>
  <si>
    <t>ANA CLAUDIA ROCHA CAVALCANTI</t>
  </si>
  <si>
    <t>ANA CLAUDIA VASCONCELOS MARTINS DE SOUZA LIMA</t>
  </si>
  <si>
    <t>DEPARTAMENTO DE TERAPIA OCUPACIONAL - CCS - 119665</t>
  </si>
  <si>
    <t>ANA CRISTINA CRISPINIANO GARCIA</t>
  </si>
  <si>
    <t>ANA CRISTINA FALCAO ESTEVES</t>
  </si>
  <si>
    <t>ANA CELIA SOUZA DE SA LEITAO</t>
  </si>
  <si>
    <t>ANA CLAUDIA BERNARDO DE ANDRADE</t>
  </si>
  <si>
    <t>ANA CLAUDIA DE CARVALHO VIEIRA</t>
  </si>
  <si>
    <t>DEPARTAMENTO DE FONOAUDIOLOGIA - CCS - 119658</t>
  </si>
  <si>
    <t>ANA CRISTINA BARBOSA DA SILVA</t>
  </si>
  <si>
    <t>ANA CRISTINA BRITO ARCOVERDE</t>
  </si>
  <si>
    <t>ANA CLARA SILVA CARVALHO</t>
  </si>
  <si>
    <t>HC - SERVICO DE REUMATOLOGIA (AMBULATORIO) - 112683</t>
  </si>
  <si>
    <t>ANA CLAUDIA FREIRE DE SIQUEIRA</t>
  </si>
  <si>
    <t>BIBLIOTECA SETORIAL - CCSA - 113410</t>
  </si>
  <si>
    <t>ANA CLARA ALMEIDA REIS CARVALHO</t>
  </si>
  <si>
    <t>ANA CLAUDIA BARBOSA DE LIMA BARROS</t>
  </si>
  <si>
    <t>ANA CRISTINA LAUER GARCIA</t>
  </si>
  <si>
    <t>NUCLEO DE LICENCIATURA EM CIENCIAS BIOLOGICAS - CAV - 123424</t>
  </si>
  <si>
    <t>ANA CRISTINA VIEIRA</t>
  </si>
  <si>
    <t>BIBLIOTECA SETORIAL - CCJ - 114009</t>
  </si>
  <si>
    <t>ANA CRISTINA DE ALMEIDA FERNANDES</t>
  </si>
  <si>
    <t>ANA CRISTINA RODRIGUES DA SILVA</t>
  </si>
  <si>
    <t>ANA CRISTINA DE SOUZA VIEIRA</t>
  </si>
  <si>
    <t>ANA CRISTINA SALIBE BAPTISTELLA DE OLIVEIRA</t>
  </si>
  <si>
    <t>ANA EMILIA GONCALVES DE CASTRO</t>
  </si>
  <si>
    <t>ANA FLAVIA TEODORO DE MENDONCA OLIVEIRA</t>
  </si>
  <si>
    <t>ANA CRISTINA OLIVEIRA DA SILVA</t>
  </si>
  <si>
    <t>SETOR DE ESPECIALIZACAO - PROPESQ - 111714</t>
  </si>
  <si>
    <t>ANA ELISABETH BURLE DE MENEZES</t>
  </si>
  <si>
    <t>HC - SETOR DE GESTAO DO ENSINO E DA EXTENSAO - 112696</t>
  </si>
  <si>
    <t>ANA ELIZABETH LISBOA NOGUEIRA CAVALCANTI</t>
  </si>
  <si>
    <t>DEPARTAMENTO DE ARTES - CAC - 121310</t>
  </si>
  <si>
    <t>ANA EMILIA SOUZA DE LORENA</t>
  </si>
  <si>
    <t>HC - UNIDADE DE ANESTESIOLOGIA E RPA  - 11260010</t>
  </si>
  <si>
    <t>ANA CRISTINA REGIS DE BARROS CORREIA</t>
  </si>
  <si>
    <t>ANA LIGIA FELICIANO DOS SANTOS</t>
  </si>
  <si>
    <t>ANA LUCIA ANTONINO BRITO</t>
  </si>
  <si>
    <t>ANA LUCIA COELHO ARAGAO</t>
  </si>
  <si>
    <t>ANA ELIZABETH PEREIRA TEJO</t>
  </si>
  <si>
    <t>ANA GABRIELA LINS PESSOA</t>
  </si>
  <si>
    <t>HC - SETOR DE REGULACAO E AVALIACAO EM SAUDE  - 112699</t>
  </si>
  <si>
    <t>ANA ISABEL BEZERRA CAVALCANTI</t>
  </si>
  <si>
    <t>ANA LUCIA CAETANO DOS SANTOS</t>
  </si>
  <si>
    <t>ANA LUCIA COUTINHO DOMINGUES</t>
  </si>
  <si>
    <t>ANA GARMENE LEITE DE ARAUJO</t>
  </si>
  <si>
    <t>ANA LUCIA ANDRADE DA SILVA</t>
  </si>
  <si>
    <t>ANA LUCIA BEZERRA CANDEIAS</t>
  </si>
  <si>
    <t>ANA LUCIA BORBA DE ARRUDA</t>
  </si>
  <si>
    <t>ANA LUCIA CRISPIM DE FARIAS</t>
  </si>
  <si>
    <t>ANA LUCIA FONTES DE SOUZA VASCONCELOS</t>
  </si>
  <si>
    <t>ANA LUCIA GOMES BRANDAO</t>
  </si>
  <si>
    <t>ANA LUCIA MACHADO MAIA</t>
  </si>
  <si>
    <t>ANA IZABELA SOBRAL DE OLIVEIRA SOUZA</t>
  </si>
  <si>
    <t>ANA JULIA DE SOUZA MELO</t>
  </si>
  <si>
    <t>ANA KARINA BRIZENO FERREIRA LOPES</t>
  </si>
  <si>
    <t>ANA KELLY ALVES DE SOUZA</t>
  </si>
  <si>
    <t>ANA LUCIA CONCEICAO ARGOLO DE BARROS</t>
  </si>
  <si>
    <t>HC - ENFERMARIA 7º ANDAR - ALA NORTE - 112626</t>
  </si>
  <si>
    <t>ANA LUCIA FELIX DOS SANTOS</t>
  </si>
  <si>
    <t>DEPARTAMENTO DE PSICOLOGIA E ORIENTAÇÃO EDUCACIONAL - CE - 114505</t>
  </si>
  <si>
    <t>ANA LUCIA DANTAS DA SILVA</t>
  </si>
  <si>
    <t>ANA MARCIA LUNA MONTEIRO</t>
  </si>
  <si>
    <t>ANA JUALICE FERREIRA DA SILVA TEODOSIO</t>
  </si>
  <si>
    <t>SETOR DE ESTUDOS E ASSESSORIA PEDAGOGICA - CAC - 121355</t>
  </si>
  <si>
    <t>ANA KARINA MORAIS DE LIRA</t>
  </si>
  <si>
    <t>ANA KATARINA TELLES DE NOVAES CAMPELO</t>
  </si>
  <si>
    <t>DEPARTAMENTO DE ECONOMIA - CCSA - 113405</t>
  </si>
  <si>
    <t>ANA MARIA ALVES DE SOUZA</t>
  </si>
  <si>
    <t>ANA MARIA DE BARROS</t>
  </si>
  <si>
    <t>ANA LUIZA FREIRE DE LORENA</t>
  </si>
  <si>
    <t>DIRETORIA DE CONTROLADORIA E GESTÃO DE RISCO - PROPLAN - 111005</t>
  </si>
  <si>
    <t>ANA MARIA DE CARVALHO MONTEIRO</t>
  </si>
  <si>
    <t>HC - UNIDADE DE GESTAO DE RISCOS ASSISTENCIAIS (UGRA) - 11260035</t>
  </si>
  <si>
    <t>ANA PAULA CAMPOS LIMA</t>
  </si>
  <si>
    <t>ANA MARIA MENEZES CAETANO</t>
  </si>
  <si>
    <t>ANA PATRICIA CAMPOS DE LIMA</t>
  </si>
  <si>
    <t>SECRETARIA GERAL DE POS-GRADUACAO - CAV - 123415</t>
  </si>
  <si>
    <t>ANA PAULA BORBA GUERRA</t>
  </si>
  <si>
    <t>DIRETORIA DO CENTRO DE CIENCIAS JURIDICAS - CCJ - 1140</t>
  </si>
  <si>
    <t>ANA MARIA PAIXAO FELIX</t>
  </si>
  <si>
    <t>COORDENACAO DA GRADUACAO EM PEDAGOGIA - CE - 114516</t>
  </si>
  <si>
    <t>ANA MARIA MENDONCA DE ALBUQUERQUE MELO</t>
  </si>
  <si>
    <t>ANA MARIA SOUTO MAIOR</t>
  </si>
  <si>
    <t>ANA PAULA BAGETTI RAMOS</t>
  </si>
  <si>
    <t>ANA PAULA CELSO DE MIRANDA</t>
  </si>
  <si>
    <t>ANA MARIA DA CONCEICAO VELOSO</t>
  </si>
  <si>
    <t>ANA PAULA DE CARVALHO</t>
  </si>
  <si>
    <t>ANA PAULA DE SOUZA DE FREITAS</t>
  </si>
  <si>
    <t>NUCLEO INTERD DE CIENCIAS EXAT E DA NATUREZA - CAA - 123314</t>
  </si>
  <si>
    <t>ANA MARIA DOS SANTOS TEIXEIRA</t>
  </si>
  <si>
    <t>ANA MARIA QUEIROZ DE ANDRADE</t>
  </si>
  <si>
    <t>ANA PAULA FERNANDES DA SILVEIRA MOTA</t>
  </si>
  <si>
    <t>ANA PAULA FERREIRA MARQUES DE ARAUJO</t>
  </si>
  <si>
    <t>ANA PAULA LIMA PACHECO</t>
  </si>
  <si>
    <t>ANA PAULA HENRIQUES GUSMAO DE ARAUJO LIMA</t>
  </si>
  <si>
    <t>ANA PAULA DE ARAUJO SOUZA</t>
  </si>
  <si>
    <t>COORDENAÇÃO ADMINISTRATIVA E FINANCEIRA - SINFRA - 119706</t>
  </si>
  <si>
    <t>ANA PAULA FREITAS DA SILVA</t>
  </si>
  <si>
    <t>ANA PAULA SOBREIRA BEZERRA</t>
  </si>
  <si>
    <t>ANA PAULA ESMERALDO LIMA</t>
  </si>
  <si>
    <t>ANA PAULA LOPES DE MELO</t>
  </si>
  <si>
    <t>ANA PAULA NASCIMENTO SILVA BUREGIO</t>
  </si>
  <si>
    <t>ANA PAULA ROCHA DE MELO</t>
  </si>
  <si>
    <t>ANA PAULA MUNIZ DE MELO</t>
  </si>
  <si>
    <t>HC - NUCLEO DE VIGILANCIA EPIDEMIOLOGICA (NEPI) - 112636</t>
  </si>
  <si>
    <t>ANA PAULA RUFINO DOS SANTOS</t>
  </si>
  <si>
    <t>ANA PAULA PEREIRA DOS SANTOS VIEIRA</t>
  </si>
  <si>
    <t>HC - SERVICO DE CIRURGIA GERAL (AMBULATORIO) - 112644</t>
  </si>
  <si>
    <t>ANA PAULA SANTANA GUEIROS</t>
  </si>
  <si>
    <t>ANA PAULA SILVA</t>
  </si>
  <si>
    <t>ANA PAULA XAVIER DE LUCENA</t>
  </si>
  <si>
    <t>ANA PRISCILA PRADO CARNEIRO LEITE</t>
  </si>
  <si>
    <t>ANA RITA SA CARNEIRO RIBEIRO</t>
  </si>
  <si>
    <t>ANA TEREZA DE ASSIS SANTOS</t>
  </si>
  <si>
    <t>COORDENACAO DE CADASTRO DE BENS IMOVEIS - SINFRA - 119707</t>
  </si>
  <si>
    <t>ANA VIRGINIA MATOS SA BARRETO</t>
  </si>
  <si>
    <t>DEPARTAMENTO DE MEDICINA TROPICAL - CCS - 119661</t>
  </si>
  <si>
    <t>ANA QUELE GOMES DE ALMEIDA DIAS</t>
  </si>
  <si>
    <t>NUCLEO DE ACESSIBILIDADE - GR - 110119</t>
  </si>
  <si>
    <t>ANA THEREZA BEZERRA DOS SANTOS</t>
  </si>
  <si>
    <t>LABORATORIO MORFOFUNCIONAL - CAA - 123380</t>
  </si>
  <si>
    <t>ANA TERCIA AMARAL FERREIRA LIMA</t>
  </si>
  <si>
    <t>ANA TEREZA DE SOUZA GUEDES</t>
  </si>
  <si>
    <t>HC - SERVICO DE CIRURGIA PLASTICA (AMBULATORIO) - 112646</t>
  </si>
  <si>
    <t>ANA WLADIA SILVA DE LIMA</t>
  </si>
  <si>
    <t>ANACI ASTELINIA DE ANDRADE CAVALCANTI</t>
  </si>
  <si>
    <t>HC - BLOCO CIRURGICO AMBULATORIAL - 112606</t>
  </si>
  <si>
    <t>ANATIELLY RODRIGUES BALBINO DE LIMA</t>
  </si>
  <si>
    <t>ESCOLARIDADE - CAV - 123413</t>
  </si>
  <si>
    <t>ANDERSON BEZERRA DA SILVA LIMA</t>
  </si>
  <si>
    <t>ANDERSON CARVALHO</t>
  </si>
  <si>
    <t>PRO-REITORIA DE EXTENSAO E CULTURA - PROEXC - 1121</t>
  </si>
  <si>
    <t>ANDERSON GUSTAVO DA SILVA GOMES</t>
  </si>
  <si>
    <t>ANDERSON LUIZ RIBEIRO DE PAIVA</t>
  </si>
  <si>
    <t>ANAZIO IZIDIO DA SILVA FILHO</t>
  </si>
  <si>
    <t>ANDERSON FELIX DA SILVA</t>
  </si>
  <si>
    <t>ANDERSON GOMES DE SOUZA</t>
  </si>
  <si>
    <t>ANDERSON WAGNER CAVALCANTE BATISTA</t>
  </si>
  <si>
    <t>GERENCIA DE INFRAESTRUTURA - CAA - 123357</t>
  </si>
  <si>
    <t>ANDRE ANTONIO BARBOSA</t>
  </si>
  <si>
    <t>ANDRE CARLOS ALVES DE PAULA FILHO</t>
  </si>
  <si>
    <t>DIRETORIA DE GESTAO DE PESSOAS - PROGEPE - 110704</t>
  </si>
  <si>
    <t>ANDERSON MONTEIRO AMARAL</t>
  </si>
  <si>
    <t>ANDERSON EMMANUEL SILVA SANTOS</t>
  </si>
  <si>
    <t>COORDENACAO GERAL DOS LABORATORIOS - CAV - 123432</t>
  </si>
  <si>
    <t>ANDERSON ISSAO SAITO</t>
  </si>
  <si>
    <t>ANDIARA VALENTINA DE FREITAS E LOPES</t>
  </si>
  <si>
    <t>ANDERSON STEVENS LEONIDAS GOMES</t>
  </si>
  <si>
    <t>ANDRE ANDERSON CAVALCANTE FELIPE</t>
  </si>
  <si>
    <t>ANDRE DE SOUZA CAVALCANTI</t>
  </si>
  <si>
    <t>ANDRE FALCAO DURAO</t>
  </si>
  <si>
    <t>ANDRE FELIPE SOUZA PEREIRA DE BRITO</t>
  </si>
  <si>
    <t>GERENCIA DE RECURSOS HIDRICOS - SINFRA - 119718</t>
  </si>
  <si>
    <t>ANDRE FILIPE ARRUDA BRASIL</t>
  </si>
  <si>
    <t>COORDENACAO DA GRADUAÇÃO EM PSICOLOGIA - CFCH - 115136</t>
  </si>
  <si>
    <t>ANDRE LUIS DA COSTA BEZERRA CAVALCANTI</t>
  </si>
  <si>
    <t>COORDENACAO DE DESIGN - PROCIT - 126714</t>
  </si>
  <si>
    <t>ANDRE DO NASCIMENTO CARDOSO</t>
  </si>
  <si>
    <t>ANDRE FELIPE DE ALBUQUERQUE FELL</t>
  </si>
  <si>
    <t>ANDRE GUSTAVO BELO CAVALCANTI</t>
  </si>
  <si>
    <t>COORDENACAO DE PROJETOS DE SISTEMAS DE INFORMACAO - NTI - 112917</t>
  </si>
  <si>
    <t>ANDRE LEITE WANDERLEY</t>
  </si>
  <si>
    <t>ANDRE DE LIMA AIRES</t>
  </si>
  <si>
    <t>ANDRE FELIPPE VIEIRA DA CUNHA</t>
  </si>
  <si>
    <t>ANDRE GUSTAVO LEAO DE MELO ATAIDE</t>
  </si>
  <si>
    <t>COORDENACAO DE OPERACOES DE TV - NTVRU - 112806</t>
  </si>
  <si>
    <t>ANDRE LUIS DE MEDEIROS SANTOS</t>
  </si>
  <si>
    <t>ANDRE LUIZ AUGUSTO DE SOUZA CASTRO</t>
  </si>
  <si>
    <t>ANDRE PUKEY OLIVEIRA GALVAO</t>
  </si>
  <si>
    <t>ANDRE SOUTO SOARES AFONSO</t>
  </si>
  <si>
    <t>PRO-REITORIA DA COMUNIC, INFORM E TECNOLOGIA DA INFORMACAO - PROCIT - 1267</t>
  </si>
  <si>
    <t>ANDRE LUIZ RIBEIRO DA SILVA</t>
  </si>
  <si>
    <t>DIRETORIA DE ADMINISTRAÇÃO E LOGISTICA - SSI - 119805</t>
  </si>
  <si>
    <t>ANDRE MACIEL NETTO</t>
  </si>
  <si>
    <t>ANDRE GALEMBECK</t>
  </si>
  <si>
    <t>ANDRE HENRIQUE LOTT DUARTE</t>
  </si>
  <si>
    <t>ANDRE LUIZ DE MIRANDA MARTINS</t>
  </si>
  <si>
    <t>ANDRE MAURICIO MELO SANTOS</t>
  </si>
  <si>
    <t>ANDRE SEVERO DA SILVA</t>
  </si>
  <si>
    <t>ANDRE LUIZ DA SILVA</t>
  </si>
  <si>
    <t>ANDRE MORGADO ESTEVES</t>
  </si>
  <si>
    <t>ANDRE SANSONIO DE MORAIS</t>
  </si>
  <si>
    <t>ANDRE VALENCA GUIMARAES</t>
  </si>
  <si>
    <t>ANDRE LUIZ CABRAL MONTEIRO DE AZEVEDO SANTIAGO</t>
  </si>
  <si>
    <t>ANDRE LUIZ MARANHAO DE SOUZA LEAO</t>
  </si>
  <si>
    <t>ANDRE MATOS MAGALHAES</t>
  </si>
  <si>
    <t>ANDRE MENEZES MARQUES DAS NEVES</t>
  </si>
  <si>
    <t>ANDRE VICENTE REINA TORRES VOUGA</t>
  </si>
  <si>
    <t>ANDRE LUIZ MEIRELES ARAUJO</t>
  </si>
  <si>
    <t>ANDRE MARQUES CAVALCANTI</t>
  </si>
  <si>
    <t>ANDRE REGIS DE CARVALHO</t>
  </si>
  <si>
    <t>ANDRE VENTURA HENRIQUES DOS SANTOS</t>
  </si>
  <si>
    <t>ANDREA BEZERRA DE MELO DA SILVEIRA LORDSLEEM</t>
  </si>
  <si>
    <t>DEPARTAMENTO DE MEDICINA CLINICA - CCS - 119659</t>
  </si>
  <si>
    <t>ANDREA KALINE DO NASCIMENTO SILVA</t>
  </si>
  <si>
    <t>COORDENACAO DA POS-GRADUACAO EM NUTRICAO - CCS - 119610</t>
  </si>
  <si>
    <t>ANDREA LOPES DA SILVA</t>
  </si>
  <si>
    <t>ANDREA ROMA SILVA LACERDA</t>
  </si>
  <si>
    <t>ANDREA BEZERRA DE ANDRADE</t>
  </si>
  <si>
    <t>ANDREA DA ROCHA VALENCA</t>
  </si>
  <si>
    <t>HC - SERVICO DE PUERICULTURA (AMBULATORIO) - 112681</t>
  </si>
  <si>
    <t>ANDREA DE SEIXAS</t>
  </si>
  <si>
    <t>ANDREA FERNANDA DE SANTANA COSTA</t>
  </si>
  <si>
    <t>ANDREA FLAVIA TENORIO CARNEIRO</t>
  </si>
  <si>
    <t>ANDREA DE MELO CASTELO BRANCO</t>
  </si>
  <si>
    <t>ANDREA FABIANA DA SILVA</t>
  </si>
  <si>
    <t>ANDREA GONCALVES DE OLIVEIRA CAVALCANTI</t>
  </si>
  <si>
    <t>COORDENACAO DE INFRAESTRUTURA, FINANCAS E COMPRAS - CCS - 119650</t>
  </si>
  <si>
    <t>ANDREA LOPES BANDEIRA DELMIRO SANTANA</t>
  </si>
  <si>
    <t>ANDREA DA SILVA TRAJANO</t>
  </si>
  <si>
    <t>HC - ENFERMARIA 8º ANDAR - ALA SUL - 112629</t>
  </si>
  <si>
    <t>ANDREA FARIAS DE MELO LEITE</t>
  </si>
  <si>
    <t>ANDREA JOSENEIDE MAGALHAES E SILVA</t>
  </si>
  <si>
    <t>ANDREA NEGROMONTE VIEIRA MATOSO</t>
  </si>
  <si>
    <t>COORDENACAO DA POS-GRADUACAO EM ENGENHARIA CIVIL - CTG - 116518</t>
  </si>
  <si>
    <t>ANDREA DE ANDRADE LIMA AMARAL</t>
  </si>
  <si>
    <t>ANDREA CRUZ CAMARA</t>
  </si>
  <si>
    <t>ANDREA DE SOUSA ALMEIDA COELHO</t>
  </si>
  <si>
    <t>ANDREA DOS ANJOS PONTUAL DE ANDRADE LIMA</t>
  </si>
  <si>
    <t>ANDREA IGLESIAS CAVALCANTI COUTINHO</t>
  </si>
  <si>
    <t>ANDREA FABYANE BARBOSA DE SOUZA</t>
  </si>
  <si>
    <t>ANDREA LEMOS BEZERRA DE OLIVEIRA</t>
  </si>
  <si>
    <t>ANDREA MATOS OLIVEIRA TOURINHO</t>
  </si>
  <si>
    <t>ANDREA QUIRINO STEINER</t>
  </si>
  <si>
    <t>ANDREA SELENE EMBIRASSU XAVIER</t>
  </si>
  <si>
    <t>ANDREA TAVARES FERREIRA</t>
  </si>
  <si>
    <t>ANDREA MARIA NEVES</t>
  </si>
  <si>
    <t>ANDREA PEDROSA HARAND</t>
  </si>
  <si>
    <t>DEPARTAMENTO DE BOTANICA - CB - 118454</t>
  </si>
  <si>
    <t>ANDREA TEIXEIRA BARBOSA</t>
  </si>
  <si>
    <t>ANDREA PAULA DOURADO VASCONCELOS</t>
  </si>
  <si>
    <t>ANDREA VASCONCELOS LOBATO DE LIMA</t>
  </si>
  <si>
    <t>ANDRESA CAVALCANTE RODRIGUES</t>
  </si>
  <si>
    <t>ANDREA TEREZA BRITO FERREIRA</t>
  </si>
  <si>
    <t>ANGELA CATARINA INACIO COSTA DE ANDRADE</t>
  </si>
  <si>
    <t>ANGELICA MELLO DE SEIXAS BORGES</t>
  </si>
  <si>
    <t>ANDREA TAVARES DANTAS</t>
  </si>
  <si>
    <t>ANDREA TENORIO PINTO</t>
  </si>
  <si>
    <t>COORDENACAO DA GRADUACAO EM ENGENHARIA ELETRICA - CTG - 116537</t>
  </si>
  <si>
    <t>ANDREIA COSTA DE ARAUJO</t>
  </si>
  <si>
    <t>ANDREIA DA SILVA ROCHA</t>
  </si>
  <si>
    <t>ANGELA MONICA THIERS SANTIAGO</t>
  </si>
  <si>
    <t>ANDREZA DANIELA PONTES LUCAS</t>
  </si>
  <si>
    <t>ANDSON NUNES DA SILVA</t>
  </si>
  <si>
    <t>ANELISE LOSANGELA BERTOTTI</t>
  </si>
  <si>
    <t>ANGELA MARIA SARAIVA DE MOURA</t>
  </si>
  <si>
    <t>ANGELA MOTA DE OLIVEIRA</t>
  </si>
  <si>
    <t>ANNA CLAUDIA LUNA LIMA</t>
  </si>
  <si>
    <t>ANILSON MENDES DA SILVA</t>
  </si>
  <si>
    <t>ANNA ELIZABETH GALVAO COUTINHO CORREIA</t>
  </si>
  <si>
    <t>ANGELICA CONCEICAO DA SILVA FERREIRA</t>
  </si>
  <si>
    <t>ANGELINA MARIA DE LIMA PHILIPS</t>
  </si>
  <si>
    <t>ANNA CARLA FEITOSA FERREIRA DE SOUZA</t>
  </si>
  <si>
    <t>ANGELICA DA SILVA TENORIO</t>
  </si>
  <si>
    <t>ANGELINA FARIAS MAIA</t>
  </si>
  <si>
    <t>ANNA BEATRIZ DA SILVA ANDRADE</t>
  </si>
  <si>
    <t>ANNA KARLA DE OLIVEIRA TITO BORBA</t>
  </si>
  <si>
    <t>ANISBERTO SILVA DA CUNHA</t>
  </si>
  <si>
    <t>ANISIA DE ARAUJO AMORIM</t>
  </si>
  <si>
    <t>COORDENAÇÃO DE ARQUIVO GERAL - PROGEST - 126905</t>
  </si>
  <si>
    <t>ANJOLINA GRISI DE OLIVEIRA</t>
  </si>
  <si>
    <t>ANNA KARINA BORGES DE ALENCAR</t>
  </si>
  <si>
    <t>ANNA MARIA LITWAK NEVES</t>
  </si>
  <si>
    <t>DIRETORIA DO CENTRO DE ARTES E COMUNICACAO - CAC - 1213</t>
  </si>
  <si>
    <t>ANGELO TERCIO DA COSTA MONTEIRO</t>
  </si>
  <si>
    <t>ANIELE LOPES DINIZ DE SOUZA</t>
  </si>
  <si>
    <t>ANTONIO ANTUNES MELO</t>
  </si>
  <si>
    <t>ANTONIO AZEVEDO DA COSTA</t>
  </si>
  <si>
    <t>ANNA KAROLINA VASCONCELOS DA SILVA</t>
  </si>
  <si>
    <t>COORDENACAO DA POS-GRADUACAO EM BIOLOGIA DE FUNGOS - CB - 118421</t>
  </si>
  <si>
    <t>ANNA PAULA SOARES DE ALBUQUERQUE</t>
  </si>
  <si>
    <t>ANNE MARY SILVA DE MELO</t>
  </si>
  <si>
    <t>ANTONIA AMARA DA SILVA</t>
  </si>
  <si>
    <t>HC - SERVICO DE PSIQUIATRIA (AMBULATORIO) - 112680</t>
  </si>
  <si>
    <t>ANTONIO ACACIO DE MELO NETO</t>
  </si>
  <si>
    <t>ANTONIO ALVES PEREIRA DA SILVA SOBRINHO</t>
  </si>
  <si>
    <t>ANNA LUIZA ARAUJO RAMOS MARTINS DE OLIVEIRA</t>
  </si>
  <si>
    <t>ANTONIO CARLOS CARDOSO</t>
  </si>
  <si>
    <t>ANTONIO AVELINO DE MARIA</t>
  </si>
  <si>
    <t>ANTONIA LOPES DA SILVA</t>
  </si>
  <si>
    <t>ANTONIO CARLOS DE ALMEIDA CAMPELLO</t>
  </si>
  <si>
    <t>ANTONIO CABRAL DE SOUZA FILHO</t>
  </si>
  <si>
    <t>DIRETORIA DO CENTRO FILOSOFIA CIENCIAS HUMANAS - CFCH - 1151</t>
  </si>
  <si>
    <t>ANTONIO CANTIDIANO DE ANDRADE FILHO</t>
  </si>
  <si>
    <t>COORDENAÇÃO DE BENS MÓVEIS - PROGEST - 126916</t>
  </si>
  <si>
    <t>ANTONIO CARLOS DE FREITAS</t>
  </si>
  <si>
    <t>ANTONIO CARLOS DE BARROS CORREA</t>
  </si>
  <si>
    <t>ANTONIO CARLOS FERNANDES DE NEGREIROS</t>
  </si>
  <si>
    <t>ANTONIO CARLOS GUILHERME</t>
  </si>
  <si>
    <t>ANTONIO CARLOS RABELO NIGRO FILHO</t>
  </si>
  <si>
    <t>ANTONIO CARLOS DOS SANTOS XAVIER</t>
  </si>
  <si>
    <t>ANTONIO CLAUDIO FELIPE DE AGUIAR</t>
  </si>
  <si>
    <t>COORDENACAO ADMINISTRATIVA - LIKA - 112703</t>
  </si>
  <si>
    <t>ANTONIO CARLOS DUPRAT BARROS</t>
  </si>
  <si>
    <t>COORDENACAO DE INFRAESTRUTURA, FINANCAS E COMPRAS DO CE - 114512</t>
  </si>
  <si>
    <t>ANTONIO CARLOS PILAR JUNIOR</t>
  </si>
  <si>
    <t>ANTONIO CESAR CARDIM BRITTO</t>
  </si>
  <si>
    <t>ANTONIO CORREIA DE VASCONCELOS NETO</t>
  </si>
  <si>
    <t>HC - SERVICO DE PEDIATRIA (AMBULATORIO) - 112676</t>
  </si>
  <si>
    <t>ANTONIO EDUARDO DE LIMA CAVALCANTI</t>
  </si>
  <si>
    <t>HC - UNIDADE DE VIGILANCIA E TRANSPORTE - 11260056</t>
  </si>
  <si>
    <t>ANTONIO CARLOS DUARTE COELHO</t>
  </si>
  <si>
    <t>ANTONIO CARLOS MOTA DE LIMA</t>
  </si>
  <si>
    <t>ANTONIO CELSO DANTAS ANTONINO</t>
  </si>
  <si>
    <t>ANTONIO DEMOSTENES DE SOBRAL</t>
  </si>
  <si>
    <t>ANTONIO EZEQUIEL DE MENDONCA</t>
  </si>
  <si>
    <t>COORDENACAO DE OPERACOES DE SISTEMAS DE INFORMACAO - NTI - 112918</t>
  </si>
  <si>
    <t>DAYSE PATRICIA PEREIRA BARBOSA</t>
  </si>
  <si>
    <t>PRO-REITORIA PARA ASSUNTOS DE PESQ E POS - PROPESQ - 1117</t>
  </si>
  <si>
    <t>ANTONIO DE PADUA GUERRA MORAES</t>
  </si>
  <si>
    <t>ANTONIO FERNANDO DE ANDRADE PEREIRA</t>
  </si>
  <si>
    <t>ANTONIO FERNANDO DE CARVALHO MOTA</t>
  </si>
  <si>
    <t>ANTONIO FERNANDO PEREIRA DE SOUSA</t>
  </si>
  <si>
    <t>ANTONIO FERREIRA DA SILVA FILHO</t>
  </si>
  <si>
    <t>ANTONIO FELIX DE BARROS FILHO</t>
  </si>
  <si>
    <t>ANTONIO GOMES DE CASTRO NETO</t>
  </si>
  <si>
    <t>ANTONIO JOSE MATIAS</t>
  </si>
  <si>
    <t>ANTONIO JOSE ALVES</t>
  </si>
  <si>
    <t>ANTONIO JOSE DO REGO BARRETO FILHO</t>
  </si>
  <si>
    <t>ANTONIO LEMOS DE VASCONCELOS JUNIOR</t>
  </si>
  <si>
    <t>ANTONIO JERONIMO BELFORT DE OLIVEIRA</t>
  </si>
  <si>
    <t>DEPARTAMENTO DE ENGENHARIA ELETRONICA E SISTEMAS - CTG - 116561</t>
  </si>
  <si>
    <t>ANTONIO LUIS DE OLIVEIRA FILHO</t>
  </si>
  <si>
    <t>ANTONIO MARCO DUARTE DE ALBUQUERQUE</t>
  </si>
  <si>
    <t>ANTONIO MARQUES DA COSTA SOARES JUNIOR</t>
  </si>
  <si>
    <t>ANTONIO MURILO SANTOS MACEDO</t>
  </si>
  <si>
    <t>ANTONIO PEDRO DA SILVA</t>
  </si>
  <si>
    <t>GERENCIA DE OPERACAO - SINFRA - 119716</t>
  </si>
  <si>
    <t>ANTONIO SABINO DE ARAUJO FILHO</t>
  </si>
  <si>
    <t>SERVICO DE CORREGEDORIA E ORGANIZACAO DE PROCESSO ADMINISTRATIVO DISCIPLINAR - GR - 110103</t>
  </si>
  <si>
    <t>ANTONIO MARCELO GONCALVES DE SOUZA</t>
  </si>
  <si>
    <t>ANTONIO MONTEIRO DO NASCIMENTO</t>
  </si>
  <si>
    <t>SECAO DE ATENDIMENTO AO SERVIDOR - PROGEPE - 110731</t>
  </si>
  <si>
    <t>ALDEMIR SEBASTIAO DOS SANTOS</t>
  </si>
  <si>
    <t>ANTONIO NASCIMENTO DE ALBUQUERQUE</t>
  </si>
  <si>
    <t>ANTONIO QUINTINO LEITE NETO</t>
  </si>
  <si>
    <t>NUCLEO DE ASSISTENCIA ESTUDANTIL E APOIO PSICOSSOCIAL - CAV - 123433</t>
  </si>
  <si>
    <t>ANTONIO TORRES MONTENEGRO</t>
  </si>
  <si>
    <t>ARMANDO FERREIRA</t>
  </si>
  <si>
    <t>ANTONIO PAULO DE MORAIS REZENDE</t>
  </si>
  <si>
    <t>ANTONIO ROAZZI</t>
  </si>
  <si>
    <t>ANTONIO RODOLFO DE FARIA</t>
  </si>
  <si>
    <t>ANTONIO VICTOR SILVA BROCHARDT</t>
  </si>
  <si>
    <t>ANTONIO VILDES BARBOSA DA SILVA</t>
  </si>
  <si>
    <t>ANTONIO OTAVIO DE SANTANA</t>
  </si>
  <si>
    <t>ANTONIO VINICIUS NEVES BARBOSA</t>
  </si>
  <si>
    <t>DIRETORIA DE QUALIDADE DE VIDA - PROGEPE - 110705</t>
  </si>
  <si>
    <t>APOLONIO ALVES DE LIMA JUNIOR</t>
  </si>
  <si>
    <t>ARAKEN GUEDES BARBOSA</t>
  </si>
  <si>
    <t>ARIANE ALVES ALENCAR DO REGO</t>
  </si>
  <si>
    <t>ANTONIO SOARES DE MELO</t>
  </si>
  <si>
    <t>ARACELE TENORIO DE ALMEIDA E CAVALCANTI</t>
  </si>
  <si>
    <t>ARIEL VENEGAS CARNEIRO</t>
  </si>
  <si>
    <t>ARLENE KOGLIN</t>
  </si>
  <si>
    <t>ARLINDO MARANHAO CUNHA</t>
  </si>
  <si>
    <t>ANUSKA KARLA VAZ DA SILVA</t>
  </si>
  <si>
    <t>ARABELLY KARLA ASCOLI DE LIMA</t>
  </si>
  <si>
    <t>ARI EUSEBIO DE ABREU</t>
  </si>
  <si>
    <t>ARMANDO HIDEKI SHINOHARA</t>
  </si>
  <si>
    <t>ANTONIO VICENTE FERREIRA JUNIOR</t>
  </si>
  <si>
    <t>ANTONY JUNIO BARBOSA DE SOUZA</t>
  </si>
  <si>
    <t>ANYELLE BRITO DE CARVALHO</t>
  </si>
  <si>
    <t>ARIANA PACHECO RIBEIRO DA SILVA</t>
  </si>
  <si>
    <t>ARINA LEITE DE LIMA</t>
  </si>
  <si>
    <t>COORDENAÇÃO DE INFRAESTRUTURA - PROACAD - 111317</t>
  </si>
  <si>
    <t>ARMANDO LUIS DO NASCIMENTO</t>
  </si>
  <si>
    <t>SUPERINTENDÊNCIA DE SEGURANCA INSTITUCIONAL - SSI - 110138</t>
  </si>
  <si>
    <t>ARNALDO JOSE DE SIQUEIRA JUNIOR</t>
  </si>
  <si>
    <t>ARTHUR TENORIO RIBEIRO CLARK</t>
  </si>
  <si>
    <t>COORDENACAO DE POS-GRADUACAO EM SAUDE TRANSLACIONAL - CCM - 11000524</t>
  </si>
  <si>
    <t>ARTUR LUIZ MENDONCA VASCONCELOS</t>
  </si>
  <si>
    <t>NÚCLEO DE TECNOLOGIA DA INFORMAÇÃO - NTI - 1129</t>
  </si>
  <si>
    <t>ARIENE CRISTINA DIAS GUIMARAES</t>
  </si>
  <si>
    <t>DEPARTAMENTO DE HISTOLOGIA E EMBRIOLOGIA - CB - 118457</t>
  </si>
  <si>
    <t>ARMANDO LUCIO RAMOS DE MEDEIROS</t>
  </si>
  <si>
    <t>ARNALDO DE FRANCA CALDAS JUNIOR</t>
  </si>
  <si>
    <t>ARTUR FRAGOSO DE ALBUQUERQUE PERRUCI</t>
  </si>
  <si>
    <t>DEPARTAMENTO DE SOCIOLOGIA - CFCH - 115151</t>
  </si>
  <si>
    <t>ARMANDO JUAN NAVARRO VAZQUEZ</t>
  </si>
  <si>
    <t>ARMELE DE FATIMA DORNELAS DE ANDRADE</t>
  </si>
  <si>
    <t>AUGUSTO CESAR LIMA MOREIRA</t>
  </si>
  <si>
    <t>AURELINO PEDRO MARTINS</t>
  </si>
  <si>
    <t>ARNALDO MANOEL PEREIRA CARNEIRO</t>
  </si>
  <si>
    <t>ARTUR ALVES DE ARAUJO</t>
  </si>
  <si>
    <t>AURINEA SANTOS DA ROCHA</t>
  </si>
  <si>
    <t>BARBARA BERNARDO RINALDO DA SILVA FIGUEIREDO</t>
  </si>
  <si>
    <t>ARMANDO MARSDEN LACERDA FILHO</t>
  </si>
  <si>
    <t>ARNALDO MULLER FILHO</t>
  </si>
  <si>
    <t>ARTUR ANGELO ALCANTARA DE ASSIS</t>
  </si>
  <si>
    <t>DEPARTAMENTO DE ENGENHARIA DE MINAS - CTG - 116554</t>
  </si>
  <si>
    <t>ARTHUR LUIZ SILVA TEIXEIRA DE CARVALHO</t>
  </si>
  <si>
    <t>AUDITORIA INTERNA - GR - 110110</t>
  </si>
  <si>
    <t>ARTUR ALMEIDA DE ATAIDE</t>
  </si>
  <si>
    <t>ARTUR DE QUEIROZ CORREIA</t>
  </si>
  <si>
    <t>COORDENAÇÃO DE GESTÃO DE CONTRATOS - PROGEST - 126911</t>
  </si>
  <si>
    <t>ARYKERNE NASCIMENTO CASADO DA SILVA</t>
  </si>
  <si>
    <t>AUGUSTO CESAR BARRETO NETO</t>
  </si>
  <si>
    <t>ARTUR BIBIANO DE MELO FILHO</t>
  </si>
  <si>
    <t>ARTUR EMILIO DE LIMA BARROS</t>
  </si>
  <si>
    <t>ATALITA DOS SANTOS RATIS</t>
  </si>
  <si>
    <t>HC - SERVICO DE PNEUMOLOGIA (AMBULATORIO) - 112677</t>
  </si>
  <si>
    <t>AUGUSTO CEZAR DAL CHIAVON</t>
  </si>
  <si>
    <t>AUGUSTO MACEDO FRANCA</t>
  </si>
  <si>
    <t>ARTUR DUVIVIER ORTENBLAD</t>
  </si>
  <si>
    <t>ARTUR PAIVA COUTINHO</t>
  </si>
  <si>
    <t>ATENAGORAS OLIVEIRA DUARTE</t>
  </si>
  <si>
    <t>AUDREY HELEN MARIZ DE AQUINO CYSNEIROS</t>
  </si>
  <si>
    <t>AUGUSTO CESAR CAVALCANTI DE OLIVEIRA</t>
  </si>
  <si>
    <t>AUDREY PIMENTEL DE MORAIS</t>
  </si>
  <si>
    <t>AUGUSTO CEZAR ALVES SAMPAIO</t>
  </si>
  <si>
    <t>AUGUSTO CESAR PESSOA SANTIAGO</t>
  </si>
  <si>
    <t>AUGUSTO FIDELIS PONTES DOS SANTOS</t>
  </si>
  <si>
    <t>NUCLEO INTEGRADO DE ATIVIDADES DE ENSINO NIATE-CB-CCS - PROACAD - 111307</t>
  </si>
  <si>
    <t>AURELIANA LOPES DE LACERDA TAVARES</t>
  </si>
  <si>
    <t>BERNARDO HOROWITZ</t>
  </si>
  <si>
    <t>BETANIA MARIA DO NASCIMENTO</t>
  </si>
  <si>
    <t>AUGUSTO CESAR PEREIRA DE OLIVEIRA</t>
  </si>
  <si>
    <t>HC - UNIDADE DE PRODUCAO DE ALIMENTOS (UPA) - 11260049</t>
  </si>
  <si>
    <t>AURENEIA BARBOSA DE SANTANA DINIZ FERRAZ</t>
  </si>
  <si>
    <t>AURISTELA MARIA DA SILVA</t>
  </si>
  <si>
    <t>DIRETORIA DO  CENTRO CIENCIAS SOCIAIS APLICADAS - CCSA - 1134</t>
  </si>
  <si>
    <t>AURELIO ANTONIO RIBEIRO DA COSTA</t>
  </si>
  <si>
    <t>AURENEA MARIA DE OLIVEIRA</t>
  </si>
  <si>
    <t>AURICEIA BARBOSA DA SILVA</t>
  </si>
  <si>
    <t>AURINO LIMA FERREIRA</t>
  </si>
  <si>
    <t>AZADEH MOHAMMADI</t>
  </si>
  <si>
    <t>AUREO OCTAVIO DEL VECCHIO MACHADO</t>
  </si>
  <si>
    <t>AURILENE RODRIGUES AMARAL</t>
  </si>
  <si>
    <t>AVILA KEZIA MENEZES LIRA</t>
  </si>
  <si>
    <t>DIVISAO DE CONTABILIDADE E CONVENIOS - PROPESQ - 111706</t>
  </si>
  <si>
    <t>BARBARA CAMILA BOMFIM DE SOUZA</t>
  </si>
  <si>
    <t>COORDENACAO SETORIAL DE EXTENSAO - CCJ - 114010</t>
  </si>
  <si>
    <t>AUXILIADORA DE MORAES OSTERMANN</t>
  </si>
  <si>
    <t>AVALON SEVERINO MARQUES DE OLIVEIRA</t>
  </si>
  <si>
    <t>BARBARA CRISTINA AMARAL ALVES DE SANTANA</t>
  </si>
  <si>
    <t>BARTOLOMEU ISIDIO DE MORAIS</t>
  </si>
  <si>
    <t>BERTA MARIA BRUNET</t>
  </si>
  <si>
    <t>BRENO HIROSHI HATORI</t>
  </si>
  <si>
    <t>BRUNA DANTAS DA MAIA KITAMURA</t>
  </si>
  <si>
    <t>BARTOLOMEU FELIPE SANTIAGO</t>
  </si>
  <si>
    <t>BEATE SAEGESSER SANTOS</t>
  </si>
  <si>
    <t>BERTRAND ROGER GUILLAUME COZIC</t>
  </si>
  <si>
    <t>BIANCA CAVALCANTI CALAZANS</t>
  </si>
  <si>
    <t>BRAULIO DE FIGUEIREDO BRILHANTE</t>
  </si>
  <si>
    <t>NUCLEO DE TELEVISAO E RADIOS UNIVERSITARIAS - NTVRU - 1128</t>
  </si>
  <si>
    <t>BRUNA BANDEIRA DE MELLO SANTOS</t>
  </si>
  <si>
    <t>BARTOLOMEU FRANCISCO DE MELO</t>
  </si>
  <si>
    <t>BELANY EMANUELE ALVES DE CARVALHO</t>
  </si>
  <si>
    <t>HC - UNIDADE DE AMBULATORIOS - 112602</t>
  </si>
  <si>
    <t>BRUNA DE CARVALHO FARIAS VAJGEL</t>
  </si>
  <si>
    <t>BRUNO MARCIO GOUVEIA</t>
  </si>
  <si>
    <t>BIBLIOTECA SETORIAL - CB - 118449</t>
  </si>
  <si>
    <t>BRUNO SANTOS AFONSO DE MELO</t>
  </si>
  <si>
    <t>BEATRICE PADOVANI FERREIRA</t>
  </si>
  <si>
    <t>BEATRIZ GALDINO RIBEIRO</t>
  </si>
  <si>
    <t>BERNARDO SAMPAIO MENDES</t>
  </si>
  <si>
    <t>BEATRIZ SOUSA SANTOS</t>
  </si>
  <si>
    <t>HC - SETOR DE ORCAMENTO E FINANCAS - 1250</t>
  </si>
  <si>
    <t>BELMIRA LARA DA SILVEIRA ANDRADE DA COSTA</t>
  </si>
  <si>
    <t>BENEDITO MEDRADO DANTAS</t>
  </si>
  <si>
    <t>BENJAMIM HENRIQUE DE LIMA E SILVA</t>
  </si>
  <si>
    <t>BETSABE GRIMALDA BLAS ACHIC</t>
  </si>
  <si>
    <t>BRAULIO SILVA BARROS</t>
  </si>
  <si>
    <t>BRENO AUGUSTO SOUTO MAIOR FONTES</t>
  </si>
  <si>
    <t>BENEDITA BERNARDO DE SENA</t>
  </si>
  <si>
    <t>BRENO RAMOS SAMPAIO</t>
  </si>
  <si>
    <t>BETANIA LUCENA DOMINGUES HATZLHOFER</t>
  </si>
  <si>
    <t>BRIVALDO MARKMAN FILHO</t>
  </si>
  <si>
    <t>BRUNO CAMPELLO DE SOUZA</t>
  </si>
  <si>
    <t>ALBA VALERIA AZEVEDO SANTOS</t>
  </si>
  <si>
    <t>ALCIONE MELO TRINDADE DO NASCIMENTO</t>
  </si>
  <si>
    <t>BRUNA SOARES FERNANDES</t>
  </si>
  <si>
    <t>BRUNO KAWAI SOUTO MAIOR DE MELO</t>
  </si>
  <si>
    <t>BRUNO SEVERO GOMES</t>
  </si>
  <si>
    <t>BRUNO VIEGAS BECKER</t>
  </si>
  <si>
    <t>BETANIA MARIA LIDINGTON LINS</t>
  </si>
  <si>
    <t>DIVISÃO DE REGISTRO DE DIPLOMAS - PROACAD - 111319</t>
  </si>
  <si>
    <t>BIANCA DAVI PEREIRA DE ALMEIDA</t>
  </si>
  <si>
    <t>COORDENACAO DE INICIACAO CIENTIFICA - PROPESQ - 111709</t>
  </si>
  <si>
    <t>BRUNO HENRIQUE CASSIMIRO DOS REIS</t>
  </si>
  <si>
    <t>CACILDA SOARES DE ANDRADE</t>
  </si>
  <si>
    <t>CAMILA BRITO DE VASCONCELOS</t>
  </si>
  <si>
    <t>BIANCA CRISTINA CAETANO DA SILVA</t>
  </si>
  <si>
    <t>BRENA CARVALHO PINTO DE MELO</t>
  </si>
  <si>
    <t>HOSPITAL DAS CLINICAS - SUPERINTENDENCIA - 1126</t>
  </si>
  <si>
    <t>BRENO FIEL DA COSTA</t>
  </si>
  <si>
    <t>BRENO TENORIO DE SOUZA</t>
  </si>
  <si>
    <t>CAMILA NUNES RODRIGUES</t>
  </si>
  <si>
    <t>COORDENACAO DA POS-GRADUACAO EM ENFERMAGEM - CCS - 119607</t>
  </si>
  <si>
    <t>BIANKA SANTANA DOS SANTOS</t>
  </si>
  <si>
    <t>BRENO GUSTAVO VALADARES LINS</t>
  </si>
  <si>
    <t>BRIVALDO FERREIRA DE MELO</t>
  </si>
  <si>
    <t>CARLA EMANUELE MEIRA MARANHAO GONDIM RIBEIRO BATISTA</t>
  </si>
  <si>
    <t>COORDENACAO DE GESTAO DE PROCESSO - PROCIT - 126711</t>
  </si>
  <si>
    <t>BRENO JOSE DE ALENCAR DANDA</t>
  </si>
  <si>
    <t>BRUNO MARCELLO MENDONCA NASCIMENTO</t>
  </si>
  <si>
    <t>CAIO AUGUSTO AMORIM MACIEL</t>
  </si>
  <si>
    <t>CAMILA SILVA BEZERRA</t>
  </si>
  <si>
    <t>CARLA CAROLINY DE ALMEIDA SANTANA</t>
  </si>
  <si>
    <t>CARLA MENESES HARDMAN</t>
  </si>
  <si>
    <t>BRIVALDO LUIZ DA SILVA</t>
  </si>
  <si>
    <t>DIRETORIA DO CENTRO DE BIOCIENCIAS - CB - 1184</t>
  </si>
  <si>
    <t>BRUNA DE SOUZA BUARQUE</t>
  </si>
  <si>
    <t>BRUNA CLAUDINE DE ALBUQUERQUE FLORENCIO</t>
  </si>
  <si>
    <t>CARLO BENITO COSENTINO FILHO</t>
  </si>
  <si>
    <t>CARLOS ALBERTO GOMES DA SILVA</t>
  </si>
  <si>
    <t>NÚCLEO INTEGRADO DE ATIVIDADES DE ENSINO NIATE-CCEN-CTG - PROACAD - 111308</t>
  </si>
  <si>
    <t>CARLOS ALBERTO SOLON DE OLIVEIRA</t>
  </si>
  <si>
    <t>CARLOS ANDRE SILVA DO NASCIMENTO</t>
  </si>
  <si>
    <t>BRUNA ESTIMA BORBA</t>
  </si>
  <si>
    <t>BRUNA MARIA DE OLIVEIRA MELO</t>
  </si>
  <si>
    <t>CARLOS ALBERTO DA SILVA BARROS</t>
  </si>
  <si>
    <t>BRUNNA CARVALHO ALMEIDA GRANJA</t>
  </si>
  <si>
    <t>BRUNO BARBOSA DE ALBUQUERQUE</t>
  </si>
  <si>
    <t>BRUNO DE ALBUQUERQUE FERREIRA LIMA</t>
  </si>
  <si>
    <t>CARLOS ALBERTO FERREIRA DA SILVA</t>
  </si>
  <si>
    <t>BRUNA LORENA FRANCA DA HORA</t>
  </si>
  <si>
    <t>BRUNO AUGUSTO NOGUEIRA MONTEIRO PONTES</t>
  </si>
  <si>
    <t>BRUNO CESAR MACHADO TORRES GALINDO</t>
  </si>
  <si>
    <t>CARLOS ALEXANDRE ANTUNES DE BRITO</t>
  </si>
  <si>
    <t>CARLOS ALEXANDRE BARROS DE MELLO</t>
  </si>
  <si>
    <t>CARLOS EDUARDO SALES DA SILVA</t>
  </si>
  <si>
    <t>BRUNA RAFAELLA DO CARMO FERRER DE MORAIS</t>
  </si>
  <si>
    <t>CARLOS FERNANDO BRASILEIRO DE VASCONCELOS</t>
  </si>
  <si>
    <t>CARLOS MENEZES AGUIAR</t>
  </si>
  <si>
    <t>BRUNO ALVES DE ANDRADE</t>
  </si>
  <si>
    <t>ASSISTENTE DA PRO-REITORIA DE PLANEJAMENTO, ORCAMENTO E FINANCAS - PROPLAN - 111017</t>
  </si>
  <si>
    <t>BRUNO GERALDO CARNEIRO DA CUNHA</t>
  </si>
  <si>
    <t>CARLOS ANTONIO DE SOUZA JUNIOR</t>
  </si>
  <si>
    <t>CARLOS AUGUSTO FRANCA SCHETTINI</t>
  </si>
  <si>
    <t>CARLOS HENRIQUE LOPES FALCAO</t>
  </si>
  <si>
    <t>DIRETORIA DE PLANOS DE PROJETOS - SINFRA - 119713</t>
  </si>
  <si>
    <t>BRUNO DE AZEVEDO CAVALCANTI TAVARES</t>
  </si>
  <si>
    <t>BRUNO FIRMINO COSTA DA SILVA</t>
  </si>
  <si>
    <t>BRUNO GOMES DE ALMEIDA</t>
  </si>
  <si>
    <t>BRUNO JOSE COLLIER</t>
  </si>
  <si>
    <t>BRUNO OLIVEIRA DE VERAS</t>
  </si>
  <si>
    <t>DEPARTAMENTO DE BIOQUIMICA - CB - 118453</t>
  </si>
  <si>
    <t>CARLOS ANTONIO RABELO CAVALCANTI</t>
  </si>
  <si>
    <t>CARLOS EDUARDO MARIZ NEVES</t>
  </si>
  <si>
    <t>ANA LUZIA MEDEIROS ARAUJO DA SILVA</t>
  </si>
  <si>
    <t>CARLOS EDUARDO DE QUEIROZ LIMA</t>
  </si>
  <si>
    <t>CARLOS EDUARDO MEIRA DE MENEZES</t>
  </si>
  <si>
    <t>DIRETORIA DE SERVICOS E INFRAESTRUTURA COMPUTACIONAL - NTI - 112913</t>
  </si>
  <si>
    <t>CARLOS HENRIQUE PEREIRA DA SILVA</t>
  </si>
  <si>
    <t>BRUNO SAMPAIO</t>
  </si>
  <si>
    <t>BRUNO VANZILLOTTA DO NASCIMENTO</t>
  </si>
  <si>
    <t>CACILDA PEREIRA ALBUQUERQUE SOARES</t>
  </si>
  <si>
    <t>CARLOS EDUARDO FIGUEIREDO COSTA</t>
  </si>
  <si>
    <t>BRUNO MELO DE ARAUJO</t>
  </si>
  <si>
    <t>BRUNO PEDROSA NOGUEIRA</t>
  </si>
  <si>
    <t>BRUNO RAFAEL VIEIRA LINO</t>
  </si>
  <si>
    <t>CARLOS EDUARDO FRANCO E SILVA</t>
  </si>
  <si>
    <t>SETOR DE ATENDIMENTO AO PUBLICO E TRIAGEM - NEFD - 113007</t>
  </si>
  <si>
    <t>BRUNO RODOLFO VIEIRA DE LIMA</t>
  </si>
  <si>
    <t>SECRETARIA - CAV - 123406</t>
  </si>
  <si>
    <t>CARLOS JOSE ARRUDA CORDEIRO</t>
  </si>
  <si>
    <t>CARLOS LOPES TEIXEIRA</t>
  </si>
  <si>
    <t>LABORATÓRIO DE IMUNOPATOLOGIA KEISO ASAMI - LIKA - 1127</t>
  </si>
  <si>
    <t>CELINA ARAUJO DE CALDAS SILVA</t>
  </si>
  <si>
    <t>CHRISTINE PAULETTE YVES RUFINO DABAT</t>
  </si>
  <si>
    <t>CLARISSA MENEZES DE AZEVEDO SOTER</t>
  </si>
  <si>
    <t>CLESSIO LEAO SILVA LIMA</t>
  </si>
  <si>
    <t>BRUNO TEIXEIRA DE MORAES</t>
  </si>
  <si>
    <t>CAETANO CORREIA LIRA</t>
  </si>
  <si>
    <t>CAIO BRUNO BEZERRA DE SOUZA</t>
  </si>
  <si>
    <t>CALIOPE CORREA DE ARAUJO</t>
  </si>
  <si>
    <t>CARLOS MAGNO DOS MENDES LOPES</t>
  </si>
  <si>
    <t>BRUNO UCHOA BORGONGINO</t>
  </si>
  <si>
    <t>CARMEM LYGIA BURGOS AMBROSIO</t>
  </si>
  <si>
    <t>NUCLEO DE NUTRICAO - CAV - 123403</t>
  </si>
  <si>
    <t>CAROLINE SANUZI QUIRINO DE MEDEIROS</t>
  </si>
  <si>
    <t>BRUNO TENORIO AVILA</t>
  </si>
  <si>
    <t>BRUNO XAVIER DA SILVA BARROS</t>
  </si>
  <si>
    <t>CAROLINA LIPPARELLI MORELLI</t>
  </si>
  <si>
    <t>ALISSON DOS SANTOS ALMEIDA</t>
  </si>
  <si>
    <t>CAMILA MICHELYNE MUNIZ DA SILVA</t>
  </si>
  <si>
    <t>CASSIA FERNANDA DE OLIVEIRA COSTA</t>
  </si>
  <si>
    <t>PRO-REITORIA PARA ASSUNTOS ACADÊMICOS - PROACAD - 1113</t>
  </si>
  <si>
    <t>CAIO CAGLIANI DE OLIVEIRA E SILVA</t>
  </si>
  <si>
    <t>CEULINE MARIA MEDEIROS SANTIAGO</t>
  </si>
  <si>
    <t>DIVISAO DE PROGRAMAS DE POS-GRADUACAO - PROPESQ - 111711</t>
  </si>
  <si>
    <t>CLAUDIA SIMONE ALMEIDA QUEIROZ</t>
  </si>
  <si>
    <t>CAMILA CORREA E SILVA DE FREITAS</t>
  </si>
  <si>
    <t>CASSIANO CALIXTO DE OLIVEIRA</t>
  </si>
  <si>
    <t>COORDENACAO DE TRANSPORTE - SINFRA - 119708</t>
  </si>
  <si>
    <t>CID VASCONCELOS DE CARVALHO</t>
  </si>
  <si>
    <t>CALITEIA SANTANA DE SOUSA</t>
  </si>
  <si>
    <t>CAMILA AUGUSTA LIMA ALVES</t>
  </si>
  <si>
    <t>CAMILA DOLORES PEREIRA FERNANDES</t>
  </si>
  <si>
    <t>GERENTE DE FINANCAS E COMPRAS - CCSA - 113433</t>
  </si>
  <si>
    <t>CAMILA MARIA ANDRADE DOS SANTOS</t>
  </si>
  <si>
    <t>CAMILA MENEZES LADISLAU DA SILVA</t>
  </si>
  <si>
    <t>CAMILA SOBRAL FERRAZ DE CASTRO</t>
  </si>
  <si>
    <t>DIVISAO DE ADMINISTRACAO DE COMPRAS DO CAA - CAA - 123340</t>
  </si>
  <si>
    <t>CLARISSA DE OLIVEIRA SANTIAGO</t>
  </si>
  <si>
    <t>GERENTE DE INFRAESTRUTURA - CCJ - 114019</t>
  </si>
  <si>
    <t>CAMILO LOURENCO SOARES</t>
  </si>
  <si>
    <t>CARINA GLEICE TABOSA QUIXABEIRA</t>
  </si>
  <si>
    <t>CARLA MONTENEGRO DIAS</t>
  </si>
  <si>
    <t>CLAUDEMIR LEITE DA SILVA</t>
  </si>
  <si>
    <t>CLAUDIA AUGELA VILELA DE ALMEIDA</t>
  </si>
  <si>
    <t>HC - UNIDADE DE CUIDADOS INTENSIVOS  E SEMI-INTENSIVOS ADULTO - 11260024</t>
  </si>
  <si>
    <t>CLAUDIA ALVES DE OLIVEIRA</t>
  </si>
  <si>
    <t>CAMILA CLAUDINO DE SOUZA</t>
  </si>
  <si>
    <t>GERENCIA DE PROJETOS E ACOES AMBIENTAIS - SINFRA - 119717</t>
  </si>
  <si>
    <t>CARLA BORBA DA MOTA SILVEIRA</t>
  </si>
  <si>
    <t>CLAUDEMIR INACIO DOS SANTOS</t>
  </si>
  <si>
    <t>CLAUDIA SAMPAIO DE ANDRADE LIMA</t>
  </si>
  <si>
    <t>CLAUDIA VALERIA NIGELSKY NABINGER</t>
  </si>
  <si>
    <t>CLAUDIA XAVIER ALVES DA SILVA</t>
  </si>
  <si>
    <t>CLELIA MARIA RIBEIRO FRANCO</t>
  </si>
  <si>
    <t>CAMILLA ALBERTINA DANTAS DE LIMA</t>
  </si>
  <si>
    <t>CARINE CAROLINA WIESIOLEK</t>
  </si>
  <si>
    <t>CLAUDIA ROGERIA CAVALCANTI</t>
  </si>
  <si>
    <t>COORDENACAO DE INTERNATO DO CURSO DE GRADUACAO EM MEDICINA - CCM - 11000516</t>
  </si>
  <si>
    <t>CANDIDA MARIA RODRIGUES DOS SANTOS</t>
  </si>
  <si>
    <t>CARLA CABRAL DOS SANTOS ACCIOLY LINS</t>
  </si>
  <si>
    <t>CLAUDENIR CARLOS DA SILVA</t>
  </si>
  <si>
    <t>GERENCIA DE FINANCAS E COMPRAS DO CE - 114514</t>
  </si>
  <si>
    <t>CLAUDIA DE CARVALHO BARBALHO</t>
  </si>
  <si>
    <t>CARINA SCANONI MAIA</t>
  </si>
  <si>
    <t>CLAUDIA WANDERLEY DE BARROS CORREIA</t>
  </si>
  <si>
    <t>HC - SERVICO DE HEMATOLOGIA (AMBULATORIO) - 112663</t>
  </si>
  <si>
    <t>CLAUDINETE BEZERRA ROZENDO DE SOUZA</t>
  </si>
  <si>
    <t>COORDENACAO DA GRADUAÇÃO EM CIENCIAS SOCIAIS (LICENCIATURA) - CFCH - 115130</t>
  </si>
  <si>
    <t>CARLA ANDREZA CARDOSO</t>
  </si>
  <si>
    <t>CARLA FALCAO CASTELAR</t>
  </si>
  <si>
    <t>CLECIA MARIA CARVALHO DE OLIVEIRA</t>
  </si>
  <si>
    <t>CLEIDE APARECIDA DE FREITAS</t>
  </si>
  <si>
    <t>CLEIDE DO NASCIMENTO MONTEIRO BORGES LIMA FILHA</t>
  </si>
  <si>
    <t>CLAUDIO JOSE MONTENEGRO DE ALBUQUERQUE</t>
  </si>
  <si>
    <t>CLEIDE RODRIGUES VIANA</t>
  </si>
  <si>
    <t>SECRETARIA - NEFD - 113005</t>
  </si>
  <si>
    <t>CREUZA MIKAELLY TAVARES DE ALBUQUERQUE</t>
  </si>
  <si>
    <t>CARLA CLAUDIA DA ROCHA REGO MONTEIRO</t>
  </si>
  <si>
    <t>CARLA FONSECA ZAMBALDI</t>
  </si>
  <si>
    <t>CLECIO DOS SANTOS BUNZEN JUNIOR</t>
  </si>
  <si>
    <t>CRISPIM CIPRIANO DO NASCIMENTO NETO</t>
  </si>
  <si>
    <t>CRISTHIANNI DE OLIVEIRA BESERRA</t>
  </si>
  <si>
    <t>PRO-REITORIA PARA ASSUNTOS ESTUDANTIS - PROAES - 1231</t>
  </si>
  <si>
    <t>CRISTIANO FREITAS DOS SANTOS</t>
  </si>
  <si>
    <t>CARLA IONARA XAVIER DA SILVEIRA CARDOSO</t>
  </si>
  <si>
    <t>CLEIDE SOARES MARTINS GOMES</t>
  </si>
  <si>
    <t>CRISTIANA COUTINHO DUARTE</t>
  </si>
  <si>
    <t>CRISTIANE FERREIRA DA SILVA</t>
  </si>
  <si>
    <t>CRISTIANO FERRAZ</t>
  </si>
  <si>
    <t>CYNTHIA DE OLIVEIRA MENDES MONTEIRO</t>
  </si>
  <si>
    <t>CARLA FABIANA DA SILVA</t>
  </si>
  <si>
    <t>CARLA JOANA SANTOS BARRETO</t>
  </si>
  <si>
    <t>CARLA MENDES LEAO DURAES</t>
  </si>
  <si>
    <t>CONCEICAO DO CARMO LIMA ALVARES</t>
  </si>
  <si>
    <t>CRISTIANE SALOME RIBEIRO COSTA</t>
  </si>
  <si>
    <t>CARLA PATRICIA DA SILVA</t>
  </si>
  <si>
    <t>COSMELENA DE SOUZA CASTRO</t>
  </si>
  <si>
    <t>HC - SERVICO SOCIAL - 112689</t>
  </si>
  <si>
    <t>CARLA PATRICIA ACIOLI LINS GUARANA</t>
  </si>
  <si>
    <t>CARLA RAQUEL DE MELO DAHER</t>
  </si>
  <si>
    <t>CARLA PATRICIA PONTES DE LIMA</t>
  </si>
  <si>
    <t>CARLA REGINA PASA GOMEZ</t>
  </si>
  <si>
    <t>CARLOS ALBERTO BATISTA DA SILVA FILHO</t>
  </si>
  <si>
    <t>CARLOS ALBERTO GOMES DE AMORIM FILHO</t>
  </si>
  <si>
    <t>CARLOS ALBERTO SANTANA DA SILVA</t>
  </si>
  <si>
    <t>CRISTIANE MACEDO VIEIRA</t>
  </si>
  <si>
    <t>CARLA TACIANA LIMA LOURENCO SILVA SCHUENEMANN</t>
  </si>
  <si>
    <t>CARLOS ALBERTO ALVES BARRETO</t>
  </si>
  <si>
    <t>CARLOS ALBERTO LOPES SOARES</t>
  </si>
  <si>
    <t>CRISTIANE MARROCOS SILVA</t>
  </si>
  <si>
    <t>CRISTINA MARIA MARTINS SOARES</t>
  </si>
  <si>
    <t>CRISTINA TEIXEIRA VIEIRA DE MELO</t>
  </si>
  <si>
    <t>CARLOS ALBUQUERQUE DE ARAUJO</t>
  </si>
  <si>
    <t>OUVIDORIA - CCSA - 113436</t>
  </si>
  <si>
    <t>CRISTIANO COELHO DE ARAUJO</t>
  </si>
  <si>
    <t>CRISTINA MARIA DE SOUZA MOTTA</t>
  </si>
  <si>
    <t>DANIEL DE BARROS PATRIOTA OLIVEIRA</t>
  </si>
  <si>
    <t>CARLOS ANTONIO DA SILVA</t>
  </si>
  <si>
    <t>CARLOS ANDRE GUIMARAES FERRAZ</t>
  </si>
  <si>
    <t>CYNTHIA FERREIRA LIMA FALCAO</t>
  </si>
  <si>
    <t>HC - SERVICO DE HEMODIALISE - 112664</t>
  </si>
  <si>
    <t>CYNTHIA NUNES DE OLIVEIRA BRITO</t>
  </si>
  <si>
    <t>HC - ENFERMARIA 4º ANDAR - ALA NORTE - 112621</t>
  </si>
  <si>
    <t>CARLOS ANTONIO FONTENELE MOURAO</t>
  </si>
  <si>
    <t>CARLOS AUGUSTO DO NASCIMENTO OLIVEIRA</t>
  </si>
  <si>
    <t>CARLOS CELESTINO RIOS E SOUZA</t>
  </si>
  <si>
    <t>DANIEL BALTAR DE ABREU VASCONCELOS</t>
  </si>
  <si>
    <t>CARLOS AUGUSTO CARVALHO DE VASCONCELOS</t>
  </si>
  <si>
    <t>CARLOS AUGUSTO GOMES DA SILVA</t>
  </si>
  <si>
    <t>DALSON BRITTO FIGUEIREDO FILHO</t>
  </si>
  <si>
    <t>DANIEL CARVALHO DA CUNHA</t>
  </si>
  <si>
    <t>DANIEL DE FRANCA ARCOVERDE</t>
  </si>
  <si>
    <t>COORDENACAO DE GOVERNANCA DE TI E PROCESSOS - NTI - 112904</t>
  </si>
  <si>
    <t>CARLOS AUGUSTO DE CARVALHO MATHIAS</t>
  </si>
  <si>
    <t>CARLOS FERNANDO DOS SANTOS</t>
  </si>
  <si>
    <t>HC - UNIDADE DE LAVANDERIA E NECROTERIO - 11260037</t>
  </si>
  <si>
    <t>CARLOS HENRIQUE MACIEL CABRAL</t>
  </si>
  <si>
    <t>SECRETARIA DO CENTRO CIENCIAS SOCIAIS APLICADAS - CCSA - 113402</t>
  </si>
  <si>
    <t>CARLOS DANIEL PEREZ</t>
  </si>
  <si>
    <t>CARLOS EDUARDO SOARES DE MACEDO</t>
  </si>
  <si>
    <t>CARLOS MANUEL MACHADO CARNEIRO</t>
  </si>
  <si>
    <t>DANIEL BANDEIRA TELES DE MENEZES</t>
  </si>
  <si>
    <t>DIRETORIA DO CENTRO DE INFORMATICA - CIN - 1178</t>
  </si>
  <si>
    <t>DANIEL BERNARDO DOS SANTOS</t>
  </si>
  <si>
    <t>CARLOS DE VASCONCELOS DUTRA JUNIOR</t>
  </si>
  <si>
    <t>CARLOS EDUARDO FERREIRA MONTEIRO</t>
  </si>
  <si>
    <t>CARLOS EDUARDO GUIMARAES PADILHA</t>
  </si>
  <si>
    <t>HC - ENFERMARIA 8º ANDAR - ALA SUL - DIP - 112630</t>
  </si>
  <si>
    <t>CARLOS LEONARDO CAMPOS BULHOES</t>
  </si>
  <si>
    <t>CARLOS FREDERICO DE MORAES SARMENTO</t>
  </si>
  <si>
    <t>CARLOS HENRIQUE BACELAR LINS DE ALBUQUERQUE</t>
  </si>
  <si>
    <t>DANIEL CARLOS DOS SANTOS BARBOSA</t>
  </si>
  <si>
    <t>CARLOS GOMES DE OLIVEIRA</t>
  </si>
  <si>
    <t>DANIEL CAVALCANTI PEREIRA DO LAGO DE MEDEIROS</t>
  </si>
  <si>
    <t>DANIEL DE FILGUEIRAS GOMES</t>
  </si>
  <si>
    <t>DANIEL GARRETT FEITOSA</t>
  </si>
  <si>
    <t>DANIEL LINS MENUCCI</t>
  </si>
  <si>
    <t>CARLOS NAVARRO SILVA</t>
  </si>
  <si>
    <t>DANIEL DA CRUZ BRANDAO</t>
  </si>
  <si>
    <t>DANIEL DE SOUZA LEAO VIEIRA</t>
  </si>
  <si>
    <t>DANIEL JOSE CARDOSO DA SILVA</t>
  </si>
  <si>
    <t>DANIEL JORGE DE SOUZA MOURA</t>
  </si>
  <si>
    <t>COORDENACAO DE CONCURSOS DOCENTES - PROGEPE - 110710</t>
  </si>
  <si>
    <t>DANIELLA CUNHA BRANDAO</t>
  </si>
  <si>
    <t>DANIELLE AVANÇO VEGA</t>
  </si>
  <si>
    <t>DAVID VIEIRA DE MOURA</t>
  </si>
  <si>
    <t>CARLOS MAGNO MUNIZ E SILVA</t>
  </si>
  <si>
    <t>CARLOS NEWTON DE SOUZA LIMA JUNIOR</t>
  </si>
  <si>
    <t>CARMEM LUCIA MOURA DA CRUZ</t>
  </si>
  <si>
    <t>CARLOS MAURICIO PEREIRA DE LIMA</t>
  </si>
  <si>
    <t>CARMITA FERRAZ LEITE</t>
  </si>
  <si>
    <t>CARLOS PETRUCIO DE MELO</t>
  </si>
  <si>
    <t>SEÇÃO DE ANÁLISE DE DIPLOMAS - PROACAD - 111318</t>
  </si>
  <si>
    <t>DANIEL JOSE DA SILVEIRA</t>
  </si>
  <si>
    <t>DANIEL MELO DE FREITAS</t>
  </si>
  <si>
    <t>DANIELA MARIA FERREIRA</t>
  </si>
  <si>
    <t>CARLOS ROBERTO DE CASTRO</t>
  </si>
  <si>
    <t>CARLOS VITOR DA SILVA SARMENTO</t>
  </si>
  <si>
    <t>CARMEN MEDEIROS LIMONGI</t>
  </si>
  <si>
    <t>DANIEL NETO BANDEIRA</t>
  </si>
  <si>
    <t>DANIEL SEIXAS MESQUITA</t>
  </si>
  <si>
    <t>CARMEN TERESA ALVES DE SOUSA</t>
  </si>
  <si>
    <t>SUPERINTENDÊNCIA DE INFRAESTRUTURA - SINFRA - 110137</t>
  </si>
  <si>
    <t>CAROL VIRGINIA GOIS LEANDRO</t>
  </si>
  <si>
    <t>DANIEL NEGREIROS ARAUJO</t>
  </si>
  <si>
    <t>SETOR DE BOLSAS DE POS-GRADUACAO - PROPESQ - 111717</t>
  </si>
  <si>
    <t>DANIEL RENAN DE FRANCA RODRIGUES</t>
  </si>
  <si>
    <t>CARNOT LEAL NOGUEIRA</t>
  </si>
  <si>
    <t>CAROLINA ALBUQUERQUE DA PAZ</t>
  </si>
  <si>
    <t>DANIEL VATER DE ALMEIDA</t>
  </si>
  <si>
    <t>DANIELA DE AQUINO FREIRE</t>
  </si>
  <si>
    <t>DANIELLE FABIOLA DO NASCIMENTO</t>
  </si>
  <si>
    <t>COORDENACAO PEDAGOGICA - CTG - 116548</t>
  </si>
  <si>
    <t>DANIELLE SOUZA DE ANDRADE E SILVA CAVALCANTI</t>
  </si>
  <si>
    <t>DANIELLY DO REGO AGEU DE LIMA</t>
  </si>
  <si>
    <t>DANILO FIRMO DE LIMA</t>
  </si>
  <si>
    <t>CAROLINA SANTOS DE MIRANDA</t>
  </si>
  <si>
    <t>CAROLINE FREITAS TIMOTEO DE LIMA</t>
  </si>
  <si>
    <t>DANIELA LINDENMEYER KUNZE</t>
  </si>
  <si>
    <t>DANIELE MARIZ VIEIRA</t>
  </si>
  <si>
    <t>DANIELLA CARLA NAPOLEAO</t>
  </si>
  <si>
    <t>DANIELLE CINTRA BEZERRA BRANDAO</t>
  </si>
  <si>
    <t>CAROLINA CAVALCANTE LINS SILVA</t>
  </si>
  <si>
    <t>CASSIO CARVALHO UCHOA DE ALBUQUERQUE</t>
  </si>
  <si>
    <t>COORDENACAO GERAL DE RADIO FM - NTVRU - 112810</t>
  </si>
  <si>
    <t>CATARINA BEZERRA DE OLIVEIRA</t>
  </si>
  <si>
    <t>HC - GERENCIA DE ATENCAO A SAUDE - 1253</t>
  </si>
  <si>
    <t>CATARINA DE OLIVEIRA NEVES</t>
  </si>
  <si>
    <t>DANIELE PIRES CORDEIRO</t>
  </si>
  <si>
    <t>DIRETORIA DE GESTÃO ACADÊMICA - PROACAD - 111302</t>
  </si>
  <si>
    <t>CAROLINA DANTAS DE FIGUEIREDO</t>
  </si>
  <si>
    <t>CAROLINA SEIXAS BASTOS MOURA</t>
  </si>
  <si>
    <t>CAROLINE PEREIRA BONA</t>
  </si>
  <si>
    <t>COORDENAÇÃO ADMINISTRATIVA E FINANCEIRA - PROCIT - 126704</t>
  </si>
  <si>
    <t>CASSIA CAMILA ALBUQUERQUE DE LUNA</t>
  </si>
  <si>
    <t>SECAO DE CONCESSAO DE APOSENTADORIA - PROGEPE - 110733</t>
  </si>
  <si>
    <t>CASSIA VILMA SOARES FRUTUOSO</t>
  </si>
  <si>
    <t>CAROLINE WANDERLEY SOUTO FERREIRA</t>
  </si>
  <si>
    <t>DANIELLE COSTA MORAIS</t>
  </si>
  <si>
    <t>DANIELLE GOMES DA SILVA</t>
  </si>
  <si>
    <t>DANIELLE SANTOS ALVES</t>
  </si>
  <si>
    <t>DANIELLE SILVA SIMOES BORGIANI</t>
  </si>
  <si>
    <t>DANIELLE VITORIA NOGUEIRA DE LUCENA</t>
  </si>
  <si>
    <t>DANILO AUGUSTO FERREIRA FONTES</t>
  </si>
  <si>
    <t>DANILO EMMERSON NASCIMENTO SILVA</t>
  </si>
  <si>
    <t>CAROLINA SA ESPINOLA</t>
  </si>
  <si>
    <t>CAROLINE CAVALCANTI GONCALVES</t>
  </si>
  <si>
    <t>CATARINA DE ALMEIDA APOLONIO</t>
  </si>
  <si>
    <t>CATIA REGINA CAVALCANTE DE LIMA</t>
  </si>
  <si>
    <t>CASSIA DE OLIVEIRA</t>
  </si>
  <si>
    <t>CASSIO MURILO VELOSO DA SILVA</t>
  </si>
  <si>
    <t>CATARINA AMORIM DE OLIVEIRA ANDRADE</t>
  </si>
  <si>
    <t>CATHARINA MACHADO PORTELA</t>
  </si>
  <si>
    <t>CATIA MARIA FONSECA GUERRA</t>
  </si>
  <si>
    <t>CASSIANA DE ALMEIDA GOMES</t>
  </si>
  <si>
    <t>CATARINA MAGALHAES PORTO</t>
  </si>
  <si>
    <t>DANIELLY RAYANNE BOTELHO DA SILVA</t>
  </si>
  <si>
    <t>DANYEL ELIAS DA CRUZ PEREZ</t>
  </si>
  <si>
    <t>DARLENE LIMA DE MORAES</t>
  </si>
  <si>
    <t>DARLON DA COSTA PINHEIRO</t>
  </si>
  <si>
    <t>COORDENACAO DE INFRAESTRUTURA, FINANCAS E COMPRAS - CTG - 116547</t>
  </si>
  <si>
    <t>CATARINA FIGUEIREDO DE LIMA</t>
  </si>
  <si>
    <t>DIRETORIA DE CONVÊNIOS E CONTRATOS ACADÊMICOS - PROPLAN - 111008</t>
  </si>
  <si>
    <t>DANYELLY BRUNESKA GONDIM MARTINS</t>
  </si>
  <si>
    <t>CATARINE CARVALHO COSTA</t>
  </si>
  <si>
    <t>BIBLIOTECA DE MEDICINA - CAA - 123377</t>
  </si>
  <si>
    <t>CATIA MILENA DA SILVA FARIAS</t>
  </si>
  <si>
    <t>CECILIA ALMEIDA RODRIGUES LIMA</t>
  </si>
  <si>
    <t>DARIO DE JESUS GOMEZ SANCHEZ</t>
  </si>
  <si>
    <t>DARLENE PAIVA BEZERRA</t>
  </si>
  <si>
    <t>CELSO CARLOS RIBEIRO SA</t>
  </si>
  <si>
    <t>DIVISÃO DE CURRÍCULOS E PROGRAMAS - PROACAD - 111324</t>
  </si>
  <si>
    <t>DARLAN KARLO ELISIARIO DE CARVALHO</t>
  </si>
  <si>
    <t>DAVI CORDEIRO MOREIRA</t>
  </si>
  <si>
    <t>CECILIA MARIA FARIAS DE QUEIROZ FRAZAO</t>
  </si>
  <si>
    <t>DARA ANDRADE FELIPE</t>
  </si>
  <si>
    <t>DEBORA DE SOUZA PEREIRA SILVA</t>
  </si>
  <si>
    <t>CECILIA BEZERRA DE MEDEIROS</t>
  </si>
  <si>
    <t>SECRETARIA DA DIRETORIA DE CONVENIOS E CONTRATOS ACADEMICOS - PROPLAN - 111034</t>
  </si>
  <si>
    <t>CELIANA CABRAL DE SOUZA SILVA</t>
  </si>
  <si>
    <t>CELLY DE BRITO LIMA</t>
  </si>
  <si>
    <t>CELSO DE OLIVEIRA JUNIOR</t>
  </si>
  <si>
    <t>CELSO VINICIUS DA SILVA</t>
  </si>
  <si>
    <t>PROCURADORIA FEDERAL - GR - 110109</t>
  </si>
  <si>
    <t>DARMENE RUBEM DE MACEDO</t>
  </si>
  <si>
    <t>DIRETORIA DE FISCALIZAÇÃO DE OBRAS - SINFRA - 119710</t>
  </si>
  <si>
    <t>DAVI JOSE DE FIGUEIREDO</t>
  </si>
  <si>
    <t>CECILIA FERREIRA DE MELO CALADO</t>
  </si>
  <si>
    <t>CESAR AUGUSTO RODRIGUES CASTILHO</t>
  </si>
  <si>
    <t>CHARLENY MARY FERREIRA DE SANTANA</t>
  </si>
  <si>
    <t>CECILIA PATRICIA ALVES COSTA</t>
  </si>
  <si>
    <t>DAVID LEONARDO DE SOUSA SANTOS</t>
  </si>
  <si>
    <t>DAVID PESSOA DE LIRA</t>
  </si>
  <si>
    <t>DAYANNE CLEMENTE GONCALVES DOS SANTOS</t>
  </si>
  <si>
    <t>HC - GERENCIA DE ENSINO E PESQUISA - 112603</t>
  </si>
  <si>
    <t>DEWSON ROCHA PEREIRA</t>
  </si>
  <si>
    <t>CELIA MARIA DE AMORIM</t>
  </si>
  <si>
    <t>HC - SERVICO DE DERMATOLOGIA (AMBULATORIO) - 112652</t>
  </si>
  <si>
    <t>CELIO ANDRADE DE SANTANA JUNIOR</t>
  </si>
  <si>
    <t>DAVID HENRIQUE DA COSTA</t>
  </si>
  <si>
    <t>COMISSAO DE ETICA - GR - 110130</t>
  </si>
  <si>
    <t>DAVIDSON DA COSTA MARQUES</t>
  </si>
  <si>
    <t>DAYSE CARLA RODRIGUES DE MACEDO MATTOS</t>
  </si>
  <si>
    <t>DEBORA TATIANA FERRO RAMOS</t>
  </si>
  <si>
    <t>DENIS FOSTER GONDIM</t>
  </si>
  <si>
    <t>CELIA MARIA BEZERRA DA SILVA</t>
  </si>
  <si>
    <t>DAYSE CABRAL DE MOURA</t>
  </si>
  <si>
    <t>DEBORA COUTINHO PASCHOAL DOURADO</t>
  </si>
  <si>
    <t>DEMETRIUS PERRELLI VALENCA</t>
  </si>
  <si>
    <t>CELIA REGINA GONCALVES DE LIMA</t>
  </si>
  <si>
    <t>CELIO DE BRITO MIRANDA</t>
  </si>
  <si>
    <t>CELSO GAMA PESSOA SILVA</t>
  </si>
  <si>
    <t>DAYANE MONICA CORDEIRO</t>
  </si>
  <si>
    <t>CELSO FELIPE DE AGUIAR RAMOS</t>
  </si>
  <si>
    <t>HC - UNIDADE DE RADIOLOGIA INTERVENCIONISTA - 11260052</t>
  </si>
  <si>
    <t>CHARLES RICARDO LEITE DA SILVA</t>
  </si>
  <si>
    <t>DAYSE VALERIA DE ANDRADE MARQUES</t>
  </si>
  <si>
    <t>DEBORA ATTILA COSTA PARISI</t>
  </si>
  <si>
    <t>DEBORA CRISTINA DA SILVA PEREIRA</t>
  </si>
  <si>
    <t>CAMPUS DO AGRESTE - CAA - 1233</t>
  </si>
  <si>
    <t>DEIZE MARIA LINS DE SOUZA</t>
  </si>
  <si>
    <t>CELSO LUIZ LIMA DA SILVA</t>
  </si>
  <si>
    <t>CEZAR AUGUSTO CASAGRANDE</t>
  </si>
  <si>
    <t>CESAR AUGUSTO SALHUA MORENO</t>
  </si>
  <si>
    <t>CEZARIO DE OLIVEIRA LIMA JUNIOR</t>
  </si>
  <si>
    <t>DEBORA BARBOSA DE LIMA MELO</t>
  </si>
  <si>
    <t>DEBORA CRISTINA GUIMARAES DA SILVA FIGUEREDO</t>
  </si>
  <si>
    <t>DEBORA WANDERLEY VILLELA</t>
  </si>
  <si>
    <t>DEIVISSON RATTACASO FREIRE</t>
  </si>
  <si>
    <t>DENIA RAMOS E SILVA</t>
  </si>
  <si>
    <t>CESAR AUGUSTO DA SILVA SANTANA</t>
  </si>
  <si>
    <t>CHARLES BRAGA AMORIM</t>
  </si>
  <si>
    <t>CHARLES DA CRUZ GALVAO PRAGANA</t>
  </si>
  <si>
    <t>HC - SETOR DE URGENCIA E EMERGENCIA  - 11260002</t>
  </si>
  <si>
    <t>DENILSON BEZERRA MARQUES</t>
  </si>
  <si>
    <t>DENNISON CARREIRO MONTEIRO</t>
  </si>
  <si>
    <t>DENISSON PAULO DE ALBUQUERQUE</t>
  </si>
  <si>
    <t>CESAR AUGUSTO DE LIMA COSTA</t>
  </si>
  <si>
    <t>CESARIO ANTONIO NEVES JUNIOR</t>
  </si>
  <si>
    <t>CEZAR HENRIQUE GONZALEZ</t>
  </si>
  <si>
    <t>CHARLES ULISES DE MONTREUIL CARMONA</t>
  </si>
  <si>
    <t>DEMOSTHENES DE CARVALHO VILA NOVA</t>
  </si>
  <si>
    <t>DENIS ALVES FEITOSA</t>
  </si>
  <si>
    <t>COORDENACAO DA GRADUACAO DE LICENCIATURA EM MUSICA - CAC - 121329</t>
  </si>
  <si>
    <t>CHARLES DOUGLAS MARTINS</t>
  </si>
  <si>
    <t>CIBELE DE LIMA SOUZA SILVEIRA</t>
  </si>
  <si>
    <t>DENISE FIGUEIREDO MENDES</t>
  </si>
  <si>
    <t>BIBLIOTECA CENTRAL - BC - 1124</t>
  </si>
  <si>
    <t>DENYS BATISTA DE OLIVEIRA</t>
  </si>
  <si>
    <t>SECRETARIA GERAL - CIN - 117801</t>
  </si>
  <si>
    <t>CICERO JOSE LIRA</t>
  </si>
  <si>
    <t>CICERO PEREIRA DE LIMA</t>
  </si>
  <si>
    <t>CILENE REJANE RAMOS ALVES</t>
  </si>
  <si>
    <t>CINTHIA KESSIA DE SOUZA MENDES</t>
  </si>
  <si>
    <t>DENISE MARIA DO NASCIMENTO COSTA</t>
  </si>
  <si>
    <t>CHIGUERU TIBA</t>
  </si>
  <si>
    <t>DENISE FARIAS SIMOES</t>
  </si>
  <si>
    <t>DENISE SANDRELLY CAVALCANTI DE LIMA</t>
  </si>
  <si>
    <t>DENISE VALERIA OLIVEIRA NUNES</t>
  </si>
  <si>
    <t>EDEILSON VICENTE FERREIRA</t>
  </si>
  <si>
    <t>EDELVIO LEONARDO LEANDRO</t>
  </si>
  <si>
    <t>CHESQUE CAVASSANO GALVAO</t>
  </si>
  <si>
    <t>CICERA MARIA MARQUES DOS SANTOS</t>
  </si>
  <si>
    <t>CICERO ALEXANDRO DINIZ RODRIGUES</t>
  </si>
  <si>
    <t>DIVISÃO DE PROJETOS DE SEGURANÇA E TECNOLOGIA - SSI - 119812</t>
  </si>
  <si>
    <t>CHRISTINE LAMENHA LUNA FINKLER</t>
  </si>
  <si>
    <t>CHRYSTIAN JOSE SOARES DA SILVA</t>
  </si>
  <si>
    <t>DESIREE ARAUJO CUNHA E SILVA</t>
  </si>
  <si>
    <t>DIANA SARMENTO CABRAL</t>
  </si>
  <si>
    <t>CICERA LEILMA GONDIM PEREIRA</t>
  </si>
  <si>
    <t>CINTHYA LUCIA MARTINS TORRES SARAIVA DE MELO</t>
  </si>
  <si>
    <t>CINTIA MICHELE GONDIM DE BRITO LIMA</t>
  </si>
  <si>
    <t>DIANA PAULA DE SOUZA</t>
  </si>
  <si>
    <t>DIANE GLAYCE DOS SANTOS CARVALHO</t>
  </si>
  <si>
    <t>DIEGO AUGUSTO DE SENA</t>
  </si>
  <si>
    <t>COORDENACAO DE SERVICOS AO USUARIO - NTI - 112906</t>
  </si>
  <si>
    <t>DIANA PEREIRA SOBRAL</t>
  </si>
  <si>
    <t>DIEGO LINS GUEDES</t>
  </si>
  <si>
    <t>DILMA TAVARES LUCIANO</t>
  </si>
  <si>
    <t>DIERSON TORRES DE OLIVEIRA</t>
  </si>
  <si>
    <t>DIOGO ARDAILLON SIMOES</t>
  </si>
  <si>
    <t>ANA AUGUSTA DE ANDRADE CORDEIRO</t>
  </si>
  <si>
    <t>ANA ALICE PEDRO DA SILVA</t>
  </si>
  <si>
    <t>HC - SERVICO DE TERAPIA OCUPACIONAL - 112685</t>
  </si>
  <si>
    <t>DIEGO ANDRES SALCEDO</t>
  </si>
  <si>
    <t>DIEGO DE SOUSA DANTAS</t>
  </si>
  <si>
    <t>DIEGO MESSIAS SANTOS SILVA</t>
  </si>
  <si>
    <t>CICERO MARIANO PIRES DOS SANTOS</t>
  </si>
  <si>
    <t>CINTHIA KALYNE DE ALMEIDA ALVES</t>
  </si>
  <si>
    <t>CINTHIA NASCIMENTO BORBA</t>
  </si>
  <si>
    <t>DIEGO ASTUA DE MORAES</t>
  </si>
  <si>
    <t>CILON VALDEZ FERREIRA PERUSATO</t>
  </si>
  <si>
    <t>CINTYA WANESSA CASTRO DA SILVA</t>
  </si>
  <si>
    <t>DIRETORIA DE DESENVOLVIMENTO DE ENSINO - PROACAD - 111303</t>
  </si>
  <si>
    <t>DIJALMA DE MORAES GALVAO FILHO</t>
  </si>
  <si>
    <t>CINTHIA LADJANE DE SOUZA HOLANDA</t>
  </si>
  <si>
    <t>CLAUDIA CAZAL LIRA</t>
  </si>
  <si>
    <t>DILMA DE SA CORREIA</t>
  </si>
  <si>
    <t>DIOGO MEDEIROS DE ALMEIDA</t>
  </si>
  <si>
    <t>DIRETORIA CENTRO DE TECNOLOGIA E GEOCIENCIAS - CTG - 1165</t>
  </si>
  <si>
    <t>DJAMEL FAWZI HADJ SADOK</t>
  </si>
  <si>
    <t>CINTHIA DE OLIVEIRA SANTOS LEAL</t>
  </si>
  <si>
    <t>CIRIO LUIZ DE FRANCA</t>
  </si>
  <si>
    <t>CLARA ANGELICA BARBOSA RODRIGUES SANTOS</t>
  </si>
  <si>
    <t>DIOGO FRAGA DOS SANTOS SOUZA</t>
  </si>
  <si>
    <t>DOMINGOS DILETIERI CARVALHO</t>
  </si>
  <si>
    <t>COORDENACAO DE INFRAESTRUTURA, FINANCAS E COMPRAS - CAC - 121347</t>
  </si>
  <si>
    <t>CINTHIA RODRIGUES DE VASCONCELOS</t>
  </si>
  <si>
    <t>DIRCE LUIZA PEREIRA DOS SANTOS</t>
  </si>
  <si>
    <t>DOMITILA ALMEIDA DE ANDRADE</t>
  </si>
  <si>
    <t>EDERSON AKIO KIDO</t>
  </si>
  <si>
    <t>CINTIA RENATA COSTA ROCHA</t>
  </si>
  <si>
    <t>CIRO JOSE JARDIM DE FIGUEIREDO</t>
  </si>
  <si>
    <t>DJANILSON LOPES DE SOUZA FONTES</t>
  </si>
  <si>
    <t>DOMINGOS MARIA DA SILVA</t>
  </si>
  <si>
    <t>DREYSON RIBEIRO RODRIGUES</t>
  </si>
  <si>
    <t>CINTYA ROBERTA OLIVEIRA DOS SANTOS</t>
  </si>
  <si>
    <t>CLARA CRISTINA CAVALCANTI SANTOS</t>
  </si>
  <si>
    <t>DIRETORIA DO CENTRO DE EDUCACAO - 1145</t>
  </si>
  <si>
    <t>CLARICE AMALIA DA CONCEICAO</t>
  </si>
  <si>
    <t>DJANIRA MARIA DE CARVALHO CALIXTO</t>
  </si>
  <si>
    <t>DOUGLAS MATEUS DE LIMA</t>
  </si>
  <si>
    <t>CLARICE GOMES MONTEIRO</t>
  </si>
  <si>
    <t>CLARISSA MARTINS DE ARAUJO</t>
  </si>
  <si>
    <t>EDILSON FERNANDES DE SOUZA</t>
  </si>
  <si>
    <t>EDILUCE CORIOLANO DA SILVA</t>
  </si>
  <si>
    <t>CLAUDIA DINIZ LOPES MARQUES</t>
  </si>
  <si>
    <t>CLAUDIA DUQUE DE SA CARNEIRO REGO</t>
  </si>
  <si>
    <t>CLAUDIA JACQUES LAGRANHA</t>
  </si>
  <si>
    <t>DYEGO REVOREDO DE CARVALHO SILVA</t>
  </si>
  <si>
    <t>EDCLEIDE MARIA DA SILVA</t>
  </si>
  <si>
    <t>SECRETARIA DO CAMPUS DO AGRESTE - CAA - 123371</t>
  </si>
  <si>
    <t>CLARISSA JACOB DE BARROS CARVALHO</t>
  </si>
  <si>
    <t>CLARISSA MOURAO PINHO</t>
  </si>
  <si>
    <t>CLAUDIA CAMPELLO LEAL</t>
  </si>
  <si>
    <t>CLAUDIA DA SILVA LUCAS</t>
  </si>
  <si>
    <t>COORDENAÇÃO DO CORPO DISCENTE - PROACAD - 111305</t>
  </si>
  <si>
    <t>EDELWEIS JOSE TAVARES BARBOSA</t>
  </si>
  <si>
    <t>CLAUDEMIR MARCELINO DA COSTA JUNIOR</t>
  </si>
  <si>
    <t>CLAUDIA MARIA BEZERRA DA SILVA</t>
  </si>
  <si>
    <t>EDGAR COSTA NETO</t>
  </si>
  <si>
    <t>CLAUDIA DE AGUIAR MAIA GOMES</t>
  </si>
  <si>
    <t>CLAUDIA FERNANDA DA CRUZ GOUVEIA PAES</t>
  </si>
  <si>
    <t>CLAUDIA FREIRE</t>
  </si>
  <si>
    <t>CLAUDIA JANAINA CAMPOS DE LIMA</t>
  </si>
  <si>
    <t>CLAUDIA MONTEIRO VIANA</t>
  </si>
  <si>
    <t>CLAUDIO JORGE MOURA DE CASTILHO</t>
  </si>
  <si>
    <t>CLAUDIA MARINA TAVARES DE ARAUJO</t>
  </si>
  <si>
    <t>CLAUDIA PAIVA DE OLIVEIRA</t>
  </si>
  <si>
    <t>CLAUDIANA ARAUJO PEREIRA</t>
  </si>
  <si>
    <t>CLAUDINA KARLA QUEIROZ RIBEIRO</t>
  </si>
  <si>
    <t>CLAUDIO BARROS LEAL MALUFE RIBEIRO</t>
  </si>
  <si>
    <t>CLAUDIO FREIRE MARIZ</t>
  </si>
  <si>
    <t>CLEBER ZANCHETTIN</t>
  </si>
  <si>
    <t>CLECIO DE BARROS SANTOS</t>
  </si>
  <si>
    <t>CLEITON DE LIMA RICARDO</t>
  </si>
  <si>
    <t>CLAUDIO AMARO GOMES</t>
  </si>
  <si>
    <t>DEPARTAMENTO DE CIRURGIA - CCS - 119654</t>
  </si>
  <si>
    <t>CLAUDIO GABRIEL RODRIGUES</t>
  </si>
  <si>
    <t>CLAUDIO MARCELO CARNEIRO LEAO LACERDA</t>
  </si>
  <si>
    <t>CLAUDIO MARTINS DA SILVA</t>
  </si>
  <si>
    <t>COORDENACAO DA GRADUACAO EM GESTAO DA INFORMACAO - CAC - 121339</t>
  </si>
  <si>
    <t>CLAUDIO HELIOMAR VICENTE DA SILVA</t>
  </si>
  <si>
    <t>CLAUDIO JOSE LIMA DE CASTRO</t>
  </si>
  <si>
    <t>CLAUDIO SOUZA BACELAR</t>
  </si>
  <si>
    <t>EDGAR DA SILVA</t>
  </si>
  <si>
    <t>HC - SERVICO DE DOENCAS INFECCIOSAS E PARASITARIAS - DIP (AMBULATORIO) - 112654</t>
  </si>
  <si>
    <t>EGLANIO JOSE PESSOA DA SILVA JUNIOR</t>
  </si>
  <si>
    <t>CLAUDIO DE ARAUJO WANDERLEY</t>
  </si>
  <si>
    <t>EDILSON PEREIRA NOBRE JUNIOR</t>
  </si>
  <si>
    <t>EDINALVA NOGUEIRA DE CARVALHO</t>
  </si>
  <si>
    <t>EDINEIDE COELHO DA SILVA</t>
  </si>
  <si>
    <t>SECAO DE CALCULO FINANCEIRO - PROGEPE - 110716</t>
  </si>
  <si>
    <t>EDJANE FLORENCIO DA SILVA</t>
  </si>
  <si>
    <t>EDMAR DE ALBUQUERQUE MEDEIROS FALCAO</t>
  </si>
  <si>
    <t>EDMILTON AMARO DA HORA FILHO</t>
  </si>
  <si>
    <t>CLAUDIONOR ROGERIO LEUTHIER TEIXEIRA</t>
  </si>
  <si>
    <t>CLEBER DOS SANTOS BUNZEN</t>
  </si>
  <si>
    <t>DIVISAO DE COMUNICACAO - CAA - 123344</t>
  </si>
  <si>
    <t>CLECIO ERNANDE DA SILVA</t>
  </si>
  <si>
    <t>EDILENE GOMES DE LIMA</t>
  </si>
  <si>
    <t>EDILENE SARAIVA VIANNA</t>
  </si>
  <si>
    <t>EDINEIDE MARTINS RODRIGUES</t>
  </si>
  <si>
    <t>EDISTIA MARIA ABATH PEREIRA DE OLIVEIRA</t>
  </si>
  <si>
    <t>EDJANE MARIA DA SILVA LIRA</t>
  </si>
  <si>
    <t>COORDENACAO DA AREA ACADEMICA MATERNO-INFANTIL - CCM - 11000531</t>
  </si>
  <si>
    <t>CLAUDYVANNE DOS SANTOS NASCIMENTO SILVA</t>
  </si>
  <si>
    <t>EDILEUZA DE OLIVEIRA BELO</t>
  </si>
  <si>
    <t>GERENCIA DE RECURSOS HUMANOS - NTVRU - 112817</t>
  </si>
  <si>
    <t>EDINALDO LEITE FILHO</t>
  </si>
  <si>
    <t>EDITE LUIZ CORREA</t>
  </si>
  <si>
    <t>CLEBER AUGUSTO TRINDADE CASTRO</t>
  </si>
  <si>
    <t>CLEBIO JOSE DO NASCIMENTO</t>
  </si>
  <si>
    <t>COORDENAÇÃO DE PLANEJAMENTO DE COMPRAS - PROGEST - 126909</t>
  </si>
  <si>
    <t>CLECIO CLEMENTE DE SOUZA SILVA</t>
  </si>
  <si>
    <t>EDILEUZA JOSEFA DA SILVA</t>
  </si>
  <si>
    <t>EDILSON FERREIRA PONTES</t>
  </si>
  <si>
    <t>EDINAIRE BARBOSA DA SILVA</t>
  </si>
  <si>
    <t>CLECIO COSTA</t>
  </si>
  <si>
    <t>CLEDIA RITA RIBEIRO TEIXEIRA</t>
  </si>
  <si>
    <t>EDINALDO FELIX DA SILVA</t>
  </si>
  <si>
    <t>SERVIÇO DE TRANSPORTES OPERACIONAIS E TRÂNSITO - SSI - 119817</t>
  </si>
  <si>
    <t>EDNA BARBOSA FERREIRA</t>
  </si>
  <si>
    <t>EDNALDO CAVALCANTE DE ARAUJO</t>
  </si>
  <si>
    <t>EDSON ALEIXO DA SILVA</t>
  </si>
  <si>
    <t>CLEIDE FERNANDES TEIXEIRA</t>
  </si>
  <si>
    <t>CLEIDE MARIA PONTES</t>
  </si>
  <si>
    <t>CONCEICAO GISLANE NOBREGA LIMA DE SALLES</t>
  </si>
  <si>
    <t>EDIVANE BARBOSA DOS REIS</t>
  </si>
  <si>
    <t>ANA CLAUDIA COSTA GOMES</t>
  </si>
  <si>
    <t>CLELIA APARECIDA BONANI</t>
  </si>
  <si>
    <t>SECAO DE ANALISE DE PROCESSOS - PROGEPE - 110737</t>
  </si>
  <si>
    <t>CLEOZILDA LEITE CHAVES</t>
  </si>
  <si>
    <t>EDSON DE SOUZA VALENCA</t>
  </si>
  <si>
    <t>NÚCLEO INTEGRADO DE ATIVIDADES DE ENSINO NIATE-CCSA-CFCH - PROACAD - 111309</t>
  </si>
  <si>
    <t>CLEYSSON RICARDO JORDAO BRAGA DIAS</t>
  </si>
  <si>
    <t>CLOVIS SENA DE OLIVEIRA</t>
  </si>
  <si>
    <t>LABORATORIO DE INFORMATICA E ENSINO DA GRADUACAO - CAC - 121353</t>
  </si>
  <si>
    <t>EDLEIDE SANTOS MENEZES</t>
  </si>
  <si>
    <t>EDMARIA KELLY DE LIMA BENICIO DA SILVA</t>
  </si>
  <si>
    <t>CLEONICE MARIA NASCIMENTO DA SILVA</t>
  </si>
  <si>
    <t>CONSTANCIA MARIA CONSTANT BARROS DO NASCIMENTO</t>
  </si>
  <si>
    <t>EDNA CRISTINA SALES</t>
  </si>
  <si>
    <t>EDNA NATIVIDADE DA SILVA BARROS</t>
  </si>
  <si>
    <t>EDNALDO FELISBERTO DE LIMA JUNIOR</t>
  </si>
  <si>
    <t>CLEUMA JAQUELINE DOS SANTOS</t>
  </si>
  <si>
    <t>CRISTIANE DE ARAUJO FERREIRA</t>
  </si>
  <si>
    <t>CRISTIANE MARIA BEZERRA DA SILVA</t>
  </si>
  <si>
    <t>CONSTANTIN XYPAS</t>
  </si>
  <si>
    <t>COSMO JOSE DA SILVA</t>
  </si>
  <si>
    <t>PRO-REITORIA DE GESTAO DE PESSOAS E QUALIDADE DE VIDA - PROGEPE - 1107</t>
  </si>
  <si>
    <t>CRISTIANE ALEXANDRE FERREIRA DA SILVA</t>
  </si>
  <si>
    <t>CRISTIANE BORBA SOUTO ROSENDO</t>
  </si>
  <si>
    <t>COELI REGINA CARNEIRO XIMENES</t>
  </si>
  <si>
    <t>EDNA DOS SANTOS COSTA</t>
  </si>
  <si>
    <t>CRISTIANA MARIA SOBRAL GRIZ</t>
  </si>
  <si>
    <t>EDNA LUCIA FARIAS MAIA CAMARGO</t>
  </si>
  <si>
    <t>EDNA LUCIA BARBOSA CARNEIRO</t>
  </si>
  <si>
    <t>DIVISÃO DE AQUISIÇÃO E PROCESSAMENTO TÉCNICO - BC - 112406</t>
  </si>
  <si>
    <t>EDNALDO DOMINGUES POSSAS</t>
  </si>
  <si>
    <t>ANA KARINA MOUTINHO LIMA</t>
  </si>
  <si>
    <t>ANA MARCIA BATISTA ALMEIDA PEREIRA</t>
  </si>
  <si>
    <t>ANA MARIA SANTOS CABRAL</t>
  </si>
  <si>
    <t>CRISTIANE AZEVEDO DOS SANTOS PESSOA</t>
  </si>
  <si>
    <t>ANA LISA DO VALE GOMES</t>
  </si>
  <si>
    <t>CRISTIANE FERREIRA ALVES DA SILVA</t>
  </si>
  <si>
    <t>CRISTIANE MARIA DA SILVA</t>
  </si>
  <si>
    <t>CRISTIANE MARIA GALDINO DE ALMEIDA</t>
  </si>
  <si>
    <t>ANA KARINA PESSOA DA SILVA CABRAL</t>
  </si>
  <si>
    <t>CRISTIANE MARIA COVELLO</t>
  </si>
  <si>
    <t>CRISTIANE MOUTINHO LAGOS DE MELO</t>
  </si>
  <si>
    <t>CRISTIANE SOUZA DE MENEZES</t>
  </si>
  <si>
    <t>CRISTIANO APARECIDO CHAGAS</t>
  </si>
  <si>
    <t>ANA MICHELINE DE SOUSA SILVA</t>
  </si>
  <si>
    <t>ESCOLARIDADE - CCJ - 114017</t>
  </si>
  <si>
    <t>ANA PAULA CABRAL SEIXAS COSTA</t>
  </si>
  <si>
    <t>ANA PAULA DE LIMA FERREIRA</t>
  </si>
  <si>
    <t>ANA PAULA MARIA CAVALCANTI VALENCA DE BARROS</t>
  </si>
  <si>
    <t>CRISTIANO ALEXANDRE VIRGINIO CAVALCANTE</t>
  </si>
  <si>
    <t>ANA MARIA RIBEIRO BASTOS DA SILVA</t>
  </si>
  <si>
    <t>ANA NERY BARBOSA DE ARAUJO</t>
  </si>
  <si>
    <t>ANA PAULA BEZERRA ALVES DE CARVALHO</t>
  </si>
  <si>
    <t>COORDENACAO DE QUALIDADE DE SISTEMAS DE INFORMACAO - NTI - 112919</t>
  </si>
  <si>
    <t>ANA PAULA DA SILVA VIDAL</t>
  </si>
  <si>
    <t>ANA PAULA DE OLIVEIRA MARQUES</t>
  </si>
  <si>
    <t>ANA PAULA FERNANDES CUNHA</t>
  </si>
  <si>
    <t>ANA MARIA SANTOS LEMOS</t>
  </si>
  <si>
    <t>ANA MARIA TAVARES DUARTE</t>
  </si>
  <si>
    <t>ANA MONTEIRO COSTA</t>
  </si>
  <si>
    <t>CRISTIANO DORNELAS DE ANDRADE</t>
  </si>
  <si>
    <t>CRISTINA CORRAL ESTEVE</t>
  </si>
  <si>
    <t>CRISTINA PEREIRA MEDEIROS</t>
  </si>
  <si>
    <t>CRISTINE DA COSTA CORDEIRO</t>
  </si>
  <si>
    <t>CYNTHIA MARIA LINS DE OLIVEIRA</t>
  </si>
  <si>
    <t>COORDENACAO DE CAPACITACAO E ACOMPANHAMENTO DOCENTE - PROPESQ - 111716</t>
  </si>
  <si>
    <t>DALCI JOSE BRONDANI</t>
  </si>
  <si>
    <t>EDSON WAGNER FALCAO DE SOUZA</t>
  </si>
  <si>
    <t>CRISTINA PEREIRA DE ARAUJO</t>
  </si>
  <si>
    <t>CRISTINA PRAZERES DE OLIVEIRA</t>
  </si>
  <si>
    <t>CYNTHIA DE CARVALHO LINS HAMLIN</t>
  </si>
  <si>
    <t>CYNTHIA MARIA BARBOZA DO NASCIMENTO</t>
  </si>
  <si>
    <t>EDSON CARNEIRO DE MIRANDA</t>
  </si>
  <si>
    <t>CRISTINA MARIA DOS SANTOS FLORENCIO</t>
  </si>
  <si>
    <t>CRISTINA MARIA DE SOUZA CARVALHO</t>
  </si>
  <si>
    <t>CRISTINE MARTINS GOMES DE GUSMAO</t>
  </si>
  <si>
    <t>EDUARDA HELENA LEANDRO DO NASCIMENTO</t>
  </si>
  <si>
    <t>EDUARDO ANTONIO GUIMARAES TAVARES</t>
  </si>
  <si>
    <t>EDUARDO BERNARDINO DOS SANTOS</t>
  </si>
  <si>
    <t>EDUARDO CORTE REAL FERNANDES</t>
  </si>
  <si>
    <t>CYBELLE LEAO FERREIRA</t>
  </si>
  <si>
    <t>CYNARA BRITO MARIZ DE MORAES</t>
  </si>
  <si>
    <t>CYNTHIA TEIXEIRA SEIXAS</t>
  </si>
  <si>
    <t>DAENE PATRICIA TENORIO SALVADOR DA COSTA</t>
  </si>
  <si>
    <t>EDSON LIRA DA SILVA</t>
  </si>
  <si>
    <t>SECAO DE REGISTROS CONTABEIS - PROPLAN - 111029</t>
  </si>
  <si>
    <t>EDSON NUNES OLIVEIRA FREITAS</t>
  </si>
  <si>
    <t>EDUARDO ANDRADA PESSOA DE FIGUEIREDO</t>
  </si>
  <si>
    <t>CYNTHIA MARIA RODRIGUES LINS RIBEIRO</t>
  </si>
  <si>
    <t>CYNTHIA XAVIER DE CARVALHO</t>
  </si>
  <si>
    <t>EDUARDA ASFORA FREJ</t>
  </si>
  <si>
    <t>HC - SERVICO DE CLINICA MEDICA (AMBULATORIO) - 112649</t>
  </si>
  <si>
    <t>DAIANA AMORIM FERREIRA</t>
  </si>
  <si>
    <t>DANIEL FELINTO PIRES BARBOSA</t>
  </si>
  <si>
    <t>DANIEL LUIZ DE LIMA NETO</t>
  </si>
  <si>
    <t>EDUARDO BEZERRA BONADIO</t>
  </si>
  <si>
    <t>TECNOLOGIA DE INFORMACAO - PROEXC - 112116</t>
  </si>
  <si>
    <t>EDUARDO DE LIMA VISCONTI</t>
  </si>
  <si>
    <t>EDUARDO SAMPAIO SIQUEIRA</t>
  </si>
  <si>
    <t>EDWIN ALTHOR JURGEN NIELING LUNDGREN</t>
  </si>
  <si>
    <t>DANIEL PEDRO BEZERRA CHAVES</t>
  </si>
  <si>
    <t>DANIELA RIOS BATISTA</t>
  </si>
  <si>
    <t>DANIELLE CARNEIRO DE MENEZES SANGUINETTI</t>
  </si>
  <si>
    <t>DANIELLE CRISTINE CAMELO FARIAS</t>
  </si>
  <si>
    <t>EDUARDO BORGES DA COSTA LEITE</t>
  </si>
  <si>
    <t>EDUARDO CESAR MAIA FERREIRA FILHO</t>
  </si>
  <si>
    <t>EDUARDO CARVALHO LIRA</t>
  </si>
  <si>
    <t>EDUARDO DORIA SILVA</t>
  </si>
  <si>
    <t>DANIEL PEDRO UDRISAR</t>
  </si>
  <si>
    <t>DANIEL THIAGO FREIRE DA SILVA</t>
  </si>
  <si>
    <t>DANIELA BELTRAO MAGALHAES CAVALCANTI</t>
  </si>
  <si>
    <t>DANIELA MAYUMI TAKANO</t>
  </si>
  <si>
    <t>DANIELE ANDRADE DA CUNHA</t>
  </si>
  <si>
    <t>EDUARDO CAVALCANTI LAPA SANTOS</t>
  </si>
  <si>
    <t>EDUARDO DE AQUINO LUCENA</t>
  </si>
  <si>
    <t>EDUARDO DUARTE GOMES DA SILVA</t>
  </si>
  <si>
    <t>EDUARDO PADRON HERNANDEZ</t>
  </si>
  <si>
    <t>ANDREW DE MORAIS E SILVA</t>
  </si>
  <si>
    <t>ANDREZA VASCONCELOS LOBATO</t>
  </si>
  <si>
    <t>ANEIDE ROCHA DE MARCOS RABELO</t>
  </si>
  <si>
    <t>DANIEL VENEGAS CARNEIRO</t>
  </si>
  <si>
    <t>DANIELA TAVARES GONTIJO</t>
  </si>
  <si>
    <t>DANIELE CRUZ BARROS</t>
  </si>
  <si>
    <t>DANIELLA JANDY DE SOUZA BARRETO</t>
  </si>
  <si>
    <t>DANIELLA RODRIGUES DE FARIAS</t>
  </si>
  <si>
    <t>EDUARDO FELIPE DE OLIVEIRA</t>
  </si>
  <si>
    <t>EDUARDO PANTA DOS PRAZERES</t>
  </si>
  <si>
    <t>ANDREZA ALEXANDRE DA SILVA</t>
  </si>
  <si>
    <t>DANIELA DA SILVA FEITOSA</t>
  </si>
  <si>
    <t>DANIELA KARINA DA SILVA FERREIRA</t>
  </si>
  <si>
    <t>DANIELE CRISTINE DA SILVA CIRINO</t>
  </si>
  <si>
    <t>DANIELLA ARAUJO DE OLIVEIRA</t>
  </si>
  <si>
    <t>ANGELA MARIA DE LIMA NASCIMENTO</t>
  </si>
  <si>
    <t>ANGELA MARIA PEREIRA</t>
  </si>
  <si>
    <t>MEMORIAL DA MEDICINA E CULTURA - PROEXC - 112102</t>
  </si>
  <si>
    <t>EDUARDO FERREIRA BARROS FILHO</t>
  </si>
  <si>
    <t>ANGELA DE FATIMA CORREIA SIMOES</t>
  </si>
  <si>
    <t>ANGELA LUZIA BRANCO PINTO DUARTE</t>
  </si>
  <si>
    <t>ANGELA SIMOES DE FARIAS</t>
  </si>
  <si>
    <t>ANGELICA ALCOFORADO MASCARO</t>
  </si>
  <si>
    <t>ANGELICA MARIA KAZUE UEJIMA</t>
  </si>
  <si>
    <t>ANGELA HELIODORO DO NASCIMENTO</t>
  </si>
  <si>
    <t>ANGELA SANTANA DO AMARAL</t>
  </si>
  <si>
    <t>EDUARDO FONTANA</t>
  </si>
  <si>
    <t>ANNUSKA SANTOS PEREIRA</t>
  </si>
  <si>
    <t>ANSELMO MENDONCA JUNIOR</t>
  </si>
  <si>
    <t>DANIELLE GOMES DE ARAUJO</t>
  </si>
  <si>
    <t>ESCOLARIDADE DO CURSO DE GRADUACAO EM MEDICINA - CCM - 11000506</t>
  </si>
  <si>
    <t>DANIELLE MACIEL BEZERRA</t>
  </si>
  <si>
    <t>DANIELLE PATRICIA CERQUEIRA MACEDO</t>
  </si>
  <si>
    <t>ANNA RITA SARTORE</t>
  </si>
  <si>
    <t>ANNE ELISABETH GOMES FAYE</t>
  </si>
  <si>
    <t>ANTONIA DE ALCANTARA MARCELINO</t>
  </si>
  <si>
    <t>HC - UNIDADE DE LICITACOES - 11260038</t>
  </si>
  <si>
    <t>ANTONIO CARLOS DE MORAES CAVALCANTI</t>
  </si>
  <si>
    <t>DANILO CESAR GALINDO BEDOR</t>
  </si>
  <si>
    <t>DANILO RAFAEL DE LIMA CABRAL</t>
  </si>
  <si>
    <t>COORDENAÇÃO DOS CURSOS DE GRADUAÇÃO A DISTÂNCIA - PROACAD - 111311</t>
  </si>
  <si>
    <t>DANUBIA MARIA DA SILVA FREITAS</t>
  </si>
  <si>
    <t>EDUARDO ISIDORO CARNEIRO BELTRAO</t>
  </si>
  <si>
    <t>EDUARDO JOSE DA MOTA</t>
  </si>
  <si>
    <t>EDVAL GONCALVES DE ARAUJO</t>
  </si>
  <si>
    <t>DANILO DE CARVALHO LEANDRO</t>
  </si>
  <si>
    <t>DANILO MONTEIRO DE LIMA LEAO</t>
  </si>
  <si>
    <t>DANYELLA JAKELYNE LUCAS GOMES</t>
  </si>
  <si>
    <t>DARCI BARBOSA LIRA DE MELO</t>
  </si>
  <si>
    <t>EDUARDO HENRIQUE PEREIRA DE ARAUJO</t>
  </si>
  <si>
    <t>EDUARDO JOSE NEPOMUCENO MONTENEGRO</t>
  </si>
  <si>
    <t>EDUARDO LUIZ CAVALCANTI CAMPOS</t>
  </si>
  <si>
    <t>EDUARDO NOVAIS DE AZEVEDO</t>
  </si>
  <si>
    <t>DANILO FARIAS SOARES DA SILVA</t>
  </si>
  <si>
    <t>HC - UNIDADE DE E-SAUDE - 11260028</t>
  </si>
  <si>
    <t>DANILO SAVIO DA SILVA LOPES</t>
  </si>
  <si>
    <t>DANILSON FERREIRA DA CRUZ</t>
  </si>
  <si>
    <t>DANUBIA PAULA DA SILVA MENEZES</t>
  </si>
  <si>
    <t>SECAO DE FUNCOES DE CONFIANCA - PROGEPE - 110726</t>
  </si>
  <si>
    <t>DANYELLA JULIANA MARTINS DE BRITO</t>
  </si>
  <si>
    <t>EDUARDO SHIRLIPPE GOES LEANDRO</t>
  </si>
  <si>
    <t>DANILO MIKEL DINIZ CABRAL DE ARAUJO</t>
  </si>
  <si>
    <t>DANILO SOUZA DE CARVALHO</t>
  </si>
  <si>
    <t>EDUARDO SIQUEIRA DA CUNHA</t>
  </si>
  <si>
    <t>SECAO DE SERVICO ADMINISTRATIVO - PROGEPE - 110720</t>
  </si>
  <si>
    <t>EDUILA MARIA COUTO SANTOS</t>
  </si>
  <si>
    <t>EDVALDO LUIZ DE FRANCA</t>
  </si>
  <si>
    <t>DAVI SIMOES FREITAS</t>
  </si>
  <si>
    <t>DAVID EDSON RIBEIRO</t>
  </si>
  <si>
    <t>DAVID NUNES DA COSTA FILHO</t>
  </si>
  <si>
    <t>DAYANE BATISTA DA SILVA ARAUJO</t>
  </si>
  <si>
    <t>COORDENACAO DA GRADUACAO DE LICENCIATURA EM LETRAS-LIBRAS - CAC - 121326</t>
  </si>
  <si>
    <t>EDVALDO AMARO MENDES</t>
  </si>
  <si>
    <t>DAVID RICARDO COLACO BEZERRA</t>
  </si>
  <si>
    <t>DILSON DE LIMA REDIVIVO</t>
  </si>
  <si>
    <t>DJANOS DE MELO OLIVEIRA</t>
  </si>
  <si>
    <t>ECIO DE FARIAS COSTA</t>
  </si>
  <si>
    <t>EDAYANE EVELYN ALVES DA SILVA</t>
  </si>
  <si>
    <t>DIRETORIA DE CONTABILIDADE E FINANCAS - PROPLAN - 111002</t>
  </si>
  <si>
    <t>DAYANE APARECIDA GOMES</t>
  </si>
  <si>
    <t>DAYANNE MOTA VELOSO BRUSCKY</t>
  </si>
  <si>
    <t>ANTONIO SEVERINO DE LIRA FILHO</t>
  </si>
  <si>
    <t>ARIADNA VALENTINA DE FREITAS E LOPES</t>
  </si>
  <si>
    <t>ARKADY SHANENKO</t>
  </si>
  <si>
    <t>ANTONIO RODRIGUES DE BRITO</t>
  </si>
  <si>
    <t>DEBORA FRANCA DE MELO</t>
  </si>
  <si>
    <t>ELAINE CRISTINA DE FREITAS</t>
  </si>
  <si>
    <t>DEBORA DANIELA GOMES DORNELAS DE ANDRADE</t>
  </si>
  <si>
    <t>DEBORA FAUSTINA DE ARAUJO</t>
  </si>
  <si>
    <t>DILMA FERREIRA DA SILVA</t>
  </si>
  <si>
    <t>DIOGO ARRUDA CARNEIRO DA CUNHA</t>
  </si>
  <si>
    <t>DIOGIVANIA MARIA DA SILVA</t>
  </si>
  <si>
    <t>ARISMAR LOBO DA SILVA</t>
  </si>
  <si>
    <t>DELANE MENDONCA DE OLIVEIRA DIU</t>
  </si>
  <si>
    <t>BIBLIOTECA SETORIAL - CAC - 121316</t>
  </si>
  <si>
    <t>DENIS FERREIRA CRUZ</t>
  </si>
  <si>
    <t>DELAINE CAVALCANTI SANTANA DE MELO</t>
  </si>
  <si>
    <t>DEMOCRITO JOSE RODRIGUES DA SILVA</t>
  </si>
  <si>
    <t>COORDENACAO DE GESTAO DA EXTENSAO - PROEXC - 112119</t>
  </si>
  <si>
    <t>DENIS SILVA DA SILVEIRA</t>
  </si>
  <si>
    <t>DIEGO FILLIPE DE SOUZA</t>
  </si>
  <si>
    <t>SETOR FINANCEIRO DA PROEXC - 112112</t>
  </si>
  <si>
    <t>DIANA MARIA DE ALMEIDA SANTOS CAVALCANTI</t>
  </si>
  <si>
    <t>DIEGO ARAUJO DE SOUZA</t>
  </si>
  <si>
    <t>DIEGO CARVALHO DA SILVA</t>
  </si>
  <si>
    <t>DINALDO CAVALCANTI DE OLIVEIRA</t>
  </si>
  <si>
    <t>EDILSON DE MATOS LEAL</t>
  </si>
  <si>
    <t>EDWIN BOUDEWIJN REESINK</t>
  </si>
  <si>
    <t>ELAINE CRISTINA DA SILVA</t>
  </si>
  <si>
    <t>ARTUR STAMFORD DA SILVA</t>
  </si>
  <si>
    <t>DIRCEU TAVARES DE CARVALHO LIMA FILHO</t>
  </si>
  <si>
    <t>EBER LUIS DE MELO SANTOS</t>
  </si>
  <si>
    <t>DIONISIO PEREIRA DE SOUZA</t>
  </si>
  <si>
    <t>DORALICE ANA SILVA SANTOS DE LUNA</t>
  </si>
  <si>
    <t>DUSAN KOSTIC</t>
  </si>
  <si>
    <t>EDILSON GOMES DE FRANCA</t>
  </si>
  <si>
    <t>ELAINE CRISTINA BARROSO</t>
  </si>
  <si>
    <t>ELAINE MALOSSO</t>
  </si>
  <si>
    <t>ELAINY ESPINDOLA BARBOSA</t>
  </si>
  <si>
    <t>AUVANI ANTUNES DA SILVA JUNIOR</t>
  </si>
  <si>
    <t>AUTA LUCIANA LAURENTINO</t>
  </si>
  <si>
    <t>EDGARD THOMAS MARTINS</t>
  </si>
  <si>
    <t>EDILBERTO ALVES PEREIRA DA ROCHA FILHO</t>
  </si>
  <si>
    <t>EDERLINE SUELLY VANINI DE BRITO</t>
  </si>
  <si>
    <t>EDEVALDO SOTERO DOS SANTOS</t>
  </si>
  <si>
    <t>EDGLEICY MARIA SILVA DE LIMA</t>
  </si>
  <si>
    <t>GERENCIA DE GESTAO E FISCALIZACAO DE CONTRATOS - SINFRA - 119715</t>
  </si>
  <si>
    <t>AUTA JEANE DA SILVA AZEVEDO</t>
  </si>
  <si>
    <t>AYRTON GUEDES ALCOFORADO JUNIOR</t>
  </si>
  <si>
    <t>EDILSON DA SILVA GOMES</t>
  </si>
  <si>
    <t>EDILSON LUCENA FALCAO FILHO</t>
  </si>
  <si>
    <t>AVANIZE MARIA GOMES</t>
  </si>
  <si>
    <t>BERNADETE PEREZ COELHO</t>
  </si>
  <si>
    <t>BERNADETTE FARIAS LOSCIO</t>
  </si>
  <si>
    <t>EDLEIDE DE ARAUJO ANDRADE</t>
  </si>
  <si>
    <t>SECAO DE ATENDIMENTO E INFORMACAO - PROPLAN - 111027</t>
  </si>
  <si>
    <t>EDNA TAVARES CATANHO MANSO</t>
  </si>
  <si>
    <t>BERNARD BULHOES PEDREIRA GENEVOIS</t>
  </si>
  <si>
    <t>EDIVALDO FERREIRA DE LIMA</t>
  </si>
  <si>
    <t>COORDENACAO ADMINISTRATIVA E FINANCEIRA - NSPD - 126602</t>
  </si>
  <si>
    <t>EDMAR DA SILVA TEIXEIRA</t>
  </si>
  <si>
    <t>EDSON ANTONIO DA SILVA</t>
  </si>
  <si>
    <t>BERTA MARQUES AGRA</t>
  </si>
  <si>
    <t>BETANIA LINS DOS SANTOS</t>
  </si>
  <si>
    <t>BETIZA PINTO BOTELHO</t>
  </si>
  <si>
    <t>BIANCA ARRUDA MANCHESTER DE QUEIROGA</t>
  </si>
  <si>
    <t>EDUARDO HENRIQUE DE MAGALHAES MELO</t>
  </si>
  <si>
    <t>EDUARDO JORGE DA SILVA RAMOS</t>
  </si>
  <si>
    <t>BIANCA MOURA MEDEIROS MOROTO</t>
  </si>
  <si>
    <t>EDUARDO NASCIMENTO DA SILVA</t>
  </si>
  <si>
    <t>EDUARDO OLIMPIO RIBEIRO DIAS</t>
  </si>
  <si>
    <t>EDUARDO ZAPATERRA CAMPOS</t>
  </si>
  <si>
    <t>BRENDA NASCIMENTO DOS SANTOS AZEVEDO</t>
  </si>
  <si>
    <t>EDUARDO HENRIQUE LAGO FALCAO</t>
  </si>
  <si>
    <t>EDUARDO JOSE CAMPOS LEITE</t>
  </si>
  <si>
    <t>EDVALDO CAVALCANTI DE AZEVEDO FILHO</t>
  </si>
  <si>
    <t>EDVALDO RAMOS DA SILVA</t>
  </si>
  <si>
    <t>EDVAN LOPES LIMA</t>
  </si>
  <si>
    <t>EDVANIA MARIA PEREIRA SERAFIM</t>
  </si>
  <si>
    <t>ELAINE BARBOSA MARQUES</t>
  </si>
  <si>
    <t>CAMILA MACHADO LEOCADIO LINS DOS SANTOS</t>
  </si>
  <si>
    <t>EDUARDO JORGE DA FONSECA LIMA</t>
  </si>
  <si>
    <t>EDUARDO JUST DA COSTA E SILVA</t>
  </si>
  <si>
    <t>ELAINE DA SILVA LOPES LIMA</t>
  </si>
  <si>
    <t>ELIELSON OLIVEIRA DAMASCENA</t>
  </si>
  <si>
    <t>CAMILA LIMA CHAGAS</t>
  </si>
  <si>
    <t>EDVALDO BRITO DA SILVA</t>
  </si>
  <si>
    <t>EDVALDO DOS SANTOS GOMES</t>
  </si>
  <si>
    <t>EDVANE BORGES DA SILVA</t>
  </si>
  <si>
    <t>ELAINE JUDITE DE AMORIM CARVALHO</t>
  </si>
  <si>
    <t>ELAINE MULLER</t>
  </si>
  <si>
    <t>ELAINE PATRICIA DOS SANTOS SILVA</t>
  </si>
  <si>
    <t>ELBA VERONICA MATOSO MACIEL DE CARVALHO</t>
  </si>
  <si>
    <t>ELEONORA MARIA PEREIRA DE LUNA FREIRE</t>
  </si>
  <si>
    <t>EDVANIA TORRES AGUIAR GOMES</t>
  </si>
  <si>
    <t>ELAINE FARIA NEVES DE BARROS CARVALHO</t>
  </si>
  <si>
    <t>ELAINE MAGALHAES COSTA FERNANDEZ</t>
  </si>
  <si>
    <t>ELAINE SUANE FLORENCIO DOS SANTOS</t>
  </si>
  <si>
    <t>ELI ALVES DA SILVA</t>
  </si>
  <si>
    <t>ELIANE MARIA JOSE SANTOS</t>
  </si>
  <si>
    <t>SETOR DE BANCA EXAMINADORA E DIPLOMA - PROPESQ - 111712</t>
  </si>
  <si>
    <t>ELIANE MARIA RIBEIRO DE VASCONCELOS</t>
  </si>
  <si>
    <t>ELIAS NORBERTO DA SILVA</t>
  </si>
  <si>
    <t>ELAINE DA MOTA LIMA</t>
  </si>
  <si>
    <t>ELBA LUCIA CAVALCANTI DE AMORIM</t>
  </si>
  <si>
    <t>ELIANA MARIA DE SOUZA TRINDADE</t>
  </si>
  <si>
    <t>ELIANE LUIZ DA SILVA</t>
  </si>
  <si>
    <t>ELIANE MENDES GERMANO LINS</t>
  </si>
  <si>
    <t>ELDA SOARES DOS SANTOS ALVES</t>
  </si>
  <si>
    <t>ELIANA CELIA ISMAEL DA COSTA</t>
  </si>
  <si>
    <t>ELIANE BENTO DE CARVALHO</t>
  </si>
  <si>
    <t>ELIANE CARDOSO COUTINHO DE MELO</t>
  </si>
  <si>
    <t>COORDENACAO DE AVALIACAO E DIMENSIONAMENTO DE PESSOAL - PROGEPE - 110706</t>
  </si>
  <si>
    <t>ELIANE ROLIM DE HOLANDA</t>
  </si>
  <si>
    <t>ELCIO SILVA CAVALCANTI</t>
  </si>
  <si>
    <t>ELDA LIZANDRA FERNANDES DA SILVA</t>
  </si>
  <si>
    <t>ELDINEI GOMES DE BARROS</t>
  </si>
  <si>
    <t>ELI PESSOA MONTEIRO</t>
  </si>
  <si>
    <t>ELIANA BORGES CORREIA DE ALBUQUERQUE</t>
  </si>
  <si>
    <t>ELIANA MARIA CUNHA DE CASTRO</t>
  </si>
  <si>
    <t>ELIANE JUCIELLY VASCONCELOS SANTOS</t>
  </si>
  <si>
    <t>ELIANE MARIA MONTEIRO DA FONTE</t>
  </si>
  <si>
    <t>ELIA ELISA CIA ALVES</t>
  </si>
  <si>
    <t>ELIABE MOURA DA SILVA</t>
  </si>
  <si>
    <t>ELIANE BARBOSA DA SILVA NOGUEIRA</t>
  </si>
  <si>
    <t>ELIANE DOS ANJOS SILVA</t>
  </si>
  <si>
    <t>ELIADE VENANCIO ALEXANDRE</t>
  </si>
  <si>
    <t>ELIANA SANTOS DE SOUZA</t>
  </si>
  <si>
    <t>ELIANE ALVES DE BARROS</t>
  </si>
  <si>
    <t>ELIANE BARROS DE OLIVEIRA CASTRO</t>
  </si>
  <si>
    <t>ELIAS MANOEL DUARTE</t>
  </si>
  <si>
    <t>ELIDOMAR DA SILVA ALCOFORADO</t>
  </si>
  <si>
    <t>ELIETE ZANARDI LAMARDO</t>
  </si>
  <si>
    <t>ELINE GOMES DE ARAUJO</t>
  </si>
  <si>
    <t>CAROLINA CHAVES GAMA AIRES</t>
  </si>
  <si>
    <t>ELICIA BARROS GUERRA SOUZA</t>
  </si>
  <si>
    <t>COORDENACAO SETORIAL ACADÊMICA - CCSA - 113426</t>
  </si>
  <si>
    <t>ELISA LOPES PESSOA</t>
  </si>
  <si>
    <t>ELISABETE REGINA LEAO BRASIL</t>
  </si>
  <si>
    <t>ELIVALDO ANDRELINO IRMAO</t>
  </si>
  <si>
    <t>CAROLINA PEIXOTO MAGALHAES</t>
  </si>
  <si>
    <t>ELIELZA MOURA DE SOUZA BARBOSA</t>
  </si>
  <si>
    <t>ELIETE CAVALCANTI DA SILVA</t>
  </si>
  <si>
    <t>ELIETE DE FATIMA VASCONCELOS BARROS NERY DA SILVA</t>
  </si>
  <si>
    <t>ELINA MARIANO</t>
  </si>
  <si>
    <t>ELISABETE PEREIRA SILVA</t>
  </si>
  <si>
    <t>ELISABETH CAVALCANTE DOS SANTOS</t>
  </si>
  <si>
    <t>ELISAMA GOMES CORREIA SILVA</t>
  </si>
  <si>
    <t>ELISANGELA MELQUIADES SILVA</t>
  </si>
  <si>
    <t>ELIVAN DE MELO LIMA</t>
  </si>
  <si>
    <t>ELIZABETE MARINA COSTA</t>
  </si>
  <si>
    <t>CARMEM LUCIA RESENDE PINHEIRO</t>
  </si>
  <si>
    <t>ELIEUZA ANA DA SILVA SANTOS</t>
  </si>
  <si>
    <t>ELILSON RODRIGUES GOIS</t>
  </si>
  <si>
    <t>BIBLIOTECA SETORIAL - CAA - 123306</t>
  </si>
  <si>
    <t>ELIZA BRITO SANTOS</t>
  </si>
  <si>
    <t>ELIZABETH ALMEIDA DOS SANTOS</t>
  </si>
  <si>
    <t>CARMELITA DE LIMA BEZERRA CAVALCANTI ROSA</t>
  </si>
  <si>
    <t>LABORATORIO DE PATOLOGIA - LIKA - 112713</t>
  </si>
  <si>
    <t>ELIOMAR BORGES DOS SANTOS</t>
  </si>
  <si>
    <t>COORDENACAO SETORIAL DE EXTENSAO - CFCH - 115142</t>
  </si>
  <si>
    <t>ELISANGELA LIRA DE LIMA</t>
  </si>
  <si>
    <t>ELIVANDA PEREIRA DE SOUZA</t>
  </si>
  <si>
    <t>COORDENADORIA ADMINISTRATIVA - CCJ - 114011</t>
  </si>
  <si>
    <t>CARMEM LUCIA DE SOUSA MENESES</t>
  </si>
  <si>
    <t>PRO-REITORIA DE PLANEJ ORÇAMENT E FINANC - PROPLAN - 1110</t>
  </si>
  <si>
    <t>CAROLINA JULIANA LINDBERGH FARIAS</t>
  </si>
  <si>
    <t>ELIZABETE BATISTA DE ALMEIDA SILVA</t>
  </si>
  <si>
    <t>ELIZABETH ALVES DOS SANTOS</t>
  </si>
  <si>
    <t>ELIZABETH ARRUDA CARNEIRO PONZI</t>
  </si>
  <si>
    <t>CAROLINE MARIA DE MIRANDA MOTA</t>
  </si>
  <si>
    <t>ELIZABETH AZEVEDO SOARES</t>
  </si>
  <si>
    <t>ELIZABETH DE SOUZA AMORIM</t>
  </si>
  <si>
    <t>ELIZANGELA DIAS CAMBOIM</t>
  </si>
  <si>
    <t>ELIZABETH AMARAL PASTICH GONCALVES</t>
  </si>
  <si>
    <t>ELIZABETH MARTINS CANAVELLO</t>
  </si>
  <si>
    <t>ELLEN TAMIRA ALVES DE LIMA</t>
  </si>
  <si>
    <t>EMANOEL FRANCISCO DOS SANTOS</t>
  </si>
  <si>
    <t>DIVISAO DE CONTRATO DO CAA - CAA - 123345</t>
  </si>
  <si>
    <t>EMANUEL CORDEIRO DA SILVA</t>
  </si>
  <si>
    <t>EMANUEL SAVIO CAVALCANTI SARINHO</t>
  </si>
  <si>
    <t>ELIZABETH GALDINO DO NASCIMENTO</t>
  </si>
  <si>
    <t>ELIZABETH LACERDA GOMES</t>
  </si>
  <si>
    <t>ELLYNE HENRIQUE CARDOSO DE VASCONCELOS</t>
  </si>
  <si>
    <t>ELVIA CHRISTINA BARROS DE ALMEIDA</t>
  </si>
  <si>
    <t>ELY CARLOS BEZERRA DA SILVA</t>
  </si>
  <si>
    <t>ELIZABETH NEVES DE MELO</t>
  </si>
  <si>
    <t>ELIZANE CRISTINA DE AQUINO</t>
  </si>
  <si>
    <t>HC - ENFERMARIA 7º ANDAR - ALA SUL - 112627</t>
  </si>
  <si>
    <t>ELIZE SAMPAIO NASCIMENTO SILVA</t>
  </si>
  <si>
    <t>ELMO SILVANO DE ARAUJO</t>
  </si>
  <si>
    <t>EMANUELLA RACHEL DA SILVA SANTOS</t>
  </si>
  <si>
    <t>EMILIA JULIANA CESAR HERCULINO</t>
  </si>
  <si>
    <t>DIVISAO DE APOIO FINANCEIRO DO CAA - CAA - 123343</t>
  </si>
  <si>
    <t>ELIZAFE DUARTE DOS SANTOS</t>
  </si>
  <si>
    <t>ELIZEU BARBOSA DE LIMA</t>
  </si>
  <si>
    <t>ELZA ANDRADE CAVALCANTI</t>
  </si>
  <si>
    <t>EMANOEL DE SOUZA BARROS</t>
  </si>
  <si>
    <t>EMANUELLE CAVALCANTI BEZERRA</t>
  </si>
  <si>
    <t>EMERY CLEITON CABRAL CORREIA LINS</t>
  </si>
  <si>
    <t>EMILIA CHAGAS COSTA</t>
  </si>
  <si>
    <t>ELLEN VIANA VILAR</t>
  </si>
  <si>
    <t>ASSISTENTE DE APOIO A FOLHA DE PAGAMENTO - PROGEPE - 110715</t>
  </si>
  <si>
    <t>EMANOEL LINS DE ARAUJO</t>
  </si>
  <si>
    <t>COORDENACAO FINANCEIRA E DE COMPRAS - PROAES - 123109</t>
  </si>
  <si>
    <t>EMANUEL ITAQUE DE NEGREIROS MOREIRA</t>
  </si>
  <si>
    <t>EMANUEL SOUTO DA MOTA SILVEIRA</t>
  </si>
  <si>
    <t>EMANUELA SOUSA RIBEIRO</t>
  </si>
  <si>
    <t>EMANUELLE BORGES SOARES DE MEDEIROS</t>
  </si>
  <si>
    <t>EMANUELLE NOBERTO MORAES</t>
  </si>
  <si>
    <t>COORDENACAO DE CAPACITACAO E QUALIFICACAO - PROGEPE - 110712</t>
  </si>
  <si>
    <t>ERALDO RODRIGUES FERREIRA</t>
  </si>
  <si>
    <t>ELTON BRUNO SOARES DE SIQUEIRA</t>
  </si>
  <si>
    <t>EMANOEL FILIPE BEZERRA DA SILVA</t>
  </si>
  <si>
    <t>NUCLEO DE PESQUISA E EXTENSAO - CAV - 123429</t>
  </si>
  <si>
    <t>EMANUEL ARRUDA DA SILVA</t>
  </si>
  <si>
    <t>EMERSON HUGO DE OLIVEIRA LEON</t>
  </si>
  <si>
    <t>EMERSON PETER DA SILVA FALCAO</t>
  </si>
  <si>
    <t>EMILIO DE BRITTO NEGREIROS</t>
  </si>
  <si>
    <t>EMMANUEL DAMILANO DUTRA</t>
  </si>
  <si>
    <t>EMERSON OZIAS DE LUNA</t>
  </si>
  <si>
    <t>OFICINA DE INFORMATICA - GR - 110145</t>
  </si>
  <si>
    <t>EMILIA CAROLLE AZEVEDO DE OLIVEIRA</t>
  </si>
  <si>
    <t>EMILIA CRISTINA PEREIRA DE ARRUDA</t>
  </si>
  <si>
    <t>EMMANUELLE TENORIO ALBUQUERQUE GODOI B DE BARROS E SILVA</t>
  </si>
  <si>
    <t>ENEAS MANOEL DA SILVA</t>
  </si>
  <si>
    <t>ENIO LAPROVITERA DA MOTTA</t>
  </si>
  <si>
    <t>CLAUDIA LETICIA FERRAZ DUTRA</t>
  </si>
  <si>
    <t>CLAUDIA NOBREGA MOREIRA REIS</t>
  </si>
  <si>
    <t>EMERSON DE CARVALHO PAZ</t>
  </si>
  <si>
    <t>EMERSON MAIA GOMES CARNEIRO</t>
  </si>
  <si>
    <t>COODENADORIA DE EXECUCAO ORCAMENTARIA E PAGAMENTO DE PESSOAL - PROPLAN - 111015</t>
  </si>
  <si>
    <t>EMILE FRANCOIS CHABLOZ NETO</t>
  </si>
  <si>
    <t>SECAO DE EXERCÍCIOS ANTERIORES - PROGEPE - 110717</t>
  </si>
  <si>
    <t>EMILIA SANTIAGO SILVERIO</t>
  </si>
  <si>
    <t>EMMANOEL FERREIRA CARVALHO</t>
  </si>
  <si>
    <t>ENELISE KATIA PIOVESAN</t>
  </si>
  <si>
    <t>ENIDIA CRISTINE ARAUJO CORDEIRO</t>
  </si>
  <si>
    <t>ENIO DE LIMA ARIMATEIA</t>
  </si>
  <si>
    <t>ENIWELLTON ELUANY DA ROCHA</t>
  </si>
  <si>
    <t>ENIVALDO SANTOS BARBOSA</t>
  </si>
  <si>
    <t>ENRICO BERNARD</t>
  </si>
  <si>
    <t>ERICK ALEXANDRE ELOI COSTA</t>
  </si>
  <si>
    <t>ERICO ALFREDO ORIA DE OLIVEIRA</t>
  </si>
  <si>
    <t>CLAUDIA LUIZA FONSECA DOS SANTOS</t>
  </si>
  <si>
    <t>CLAUDIA PORTO SABINO PINHO</t>
  </si>
  <si>
    <t>CREUSA ALVES VIEIRA</t>
  </si>
  <si>
    <t>CRISTIANA ASSIS ROCHA DE AMORIM</t>
  </si>
  <si>
    <t>HC - DIVISAO DE ENFERMAGEM  - 112614</t>
  </si>
  <si>
    <t>CLAUDIO ROBERTO CINTRA BEZERRA BRANDAO</t>
  </si>
  <si>
    <t>CLAUDIO ROBERTO VELOSO DA COSTA</t>
  </si>
  <si>
    <t>COORDENAÇÃO DE ALMOXARIFADO CENTRAL - PROGEST - 126907</t>
  </si>
  <si>
    <t>EMYLIANE MARIA DE MEDEIROS LIMA</t>
  </si>
  <si>
    <t>ENES CRUZ HORA DA SILVA</t>
  </si>
  <si>
    <t>ENILDA CARLA DA SILVA</t>
  </si>
  <si>
    <t>CLAUDIA REGINA BADARO CRUZ ROMEIRA</t>
  </si>
  <si>
    <t>CLAUDIA ROHDE</t>
  </si>
  <si>
    <t>ENELZITA FERREIRA DE LIMA</t>
  </si>
  <si>
    <t>CLAUDIO RODRIGO CUEVAS HENRIQUEZ</t>
  </si>
  <si>
    <t>CLAUDIO UBIRATAN GONCALVES</t>
  </si>
  <si>
    <t>CLEYSIANE GONCALVES FARIAS</t>
  </si>
  <si>
    <t>CLODOMIRO DE SANTANA FILHO</t>
  </si>
  <si>
    <t>CLODOALDO DE LIMA CURADO</t>
  </si>
  <si>
    <t>COORDENACAO DA POS-GRADUACAO EM ANTROPOLOGIA - CFCH - 115137</t>
  </si>
  <si>
    <t>ENOQUE AMARO PEREIRA</t>
  </si>
  <si>
    <t>COORDENADORIA DE REGISTRO CONTABEIS - PROPLAN - 111004</t>
  </si>
  <si>
    <t>ERALDO BEZERRA DA SILVA</t>
  </si>
  <si>
    <t>CLEZIO CORDEIRO DE SA LEITAO</t>
  </si>
  <si>
    <t>ENRIQUE ANDRES LOPEZ DROGUETT</t>
  </si>
  <si>
    <t>EPITACIO LEITE ROLIM FILHO</t>
  </si>
  <si>
    <t>ERIBERTO BRANDAO SARMENTO FILHO</t>
  </si>
  <si>
    <t>ERICA VERONICA DE VASCONCELOS LYRA</t>
  </si>
  <si>
    <t>ERIC GOMES DO AMARAL</t>
  </si>
  <si>
    <t>ERIKA ELOENIA DOS SANTOS SILVA</t>
  </si>
  <si>
    <t>COORDENAÇÃO DE LICITAÇÕES - PROGEST - 126910</t>
  </si>
  <si>
    <t>ERIC MORAES DE CASTRO E SILVA</t>
  </si>
  <si>
    <t>ERICA DE MELO FREITAS</t>
  </si>
  <si>
    <t>ERICKA RAMOS DE OLIVEIRA TEIXEIRA</t>
  </si>
  <si>
    <t>ERICO HIGINO DE CARVALHO</t>
  </si>
  <si>
    <t>ERIKA MICHELLE CORREIA DE MACEDO BARBOSA</t>
  </si>
  <si>
    <t>ERILANE DE CASTRO LIMA MACHADO</t>
  </si>
  <si>
    <t>ERISON ROSA DE OLIVEIRA BARROS</t>
  </si>
  <si>
    <t>ERIVAN ESTEVAO DOS SANTOS SILVA</t>
  </si>
  <si>
    <t>ERICA BRITO DE SANTANA</t>
  </si>
  <si>
    <t>ERICO ANDRADE MARQUES DE OLIVEIRA</t>
  </si>
  <si>
    <t>ERINALDO DOS SANTOS VILACA JUNIOR</t>
  </si>
  <si>
    <t>ERLENE ROBERTA RIBEIRO DOS SANTOS</t>
  </si>
  <si>
    <t>ERNANI RODRIGUES DE CARVALHO NETO</t>
  </si>
  <si>
    <t>DANIEL ALVARES RODRIGUES</t>
  </si>
  <si>
    <t>ERIKA SIMONA DOS SANTOS FERREIRA</t>
  </si>
  <si>
    <t>ERILZE MARIA DA SILVA BRITO</t>
  </si>
  <si>
    <t>ERIVALDSON SERGIO DA SILVA FARIAS</t>
  </si>
  <si>
    <t>SECRETARIA GERAL DE NUCLEOS - CAA - 123372</t>
  </si>
  <si>
    <t>ERNANI VICENTE DE BARCELOS</t>
  </si>
  <si>
    <t>CRISTINA DE OLIVEIRA SILVA</t>
  </si>
  <si>
    <t>CRISTINA LUCIA DE ALMEIDA</t>
  </si>
  <si>
    <t>CRISTINA MARIA DE SALES</t>
  </si>
  <si>
    <t>ERIKA DA ROCHA MAHON</t>
  </si>
  <si>
    <t>ERIKA PINTO MARINHO</t>
  </si>
  <si>
    <t>CRISTINIANA CAVALCANTI FREIRE</t>
  </si>
  <si>
    <t>CYBELLE ROLIM DE LIMA</t>
  </si>
  <si>
    <t>ERIKA SIQUEIRA DA SILVA</t>
  </si>
  <si>
    <t>ERINALDO LOURENCO BATISTA</t>
  </si>
  <si>
    <t>ERNANI OLIVEIRA ZAMORANO</t>
  </si>
  <si>
    <t>ERNANDES DE QUEIROZ PEREIRA</t>
  </si>
  <si>
    <t>EUDES JOAQUIM DE SANTANA</t>
  </si>
  <si>
    <t>EUGENIA CRISTINA NILSEN RIBEIRO BARZA</t>
  </si>
  <si>
    <t>EUNICE DA SILVA FREITAS</t>
  </si>
  <si>
    <t>ERNANI JOSE BARBOSA DA SILVA</t>
  </si>
  <si>
    <t>ERNESTO ARCENIO VALDES RODRIGUEZ</t>
  </si>
  <si>
    <t>ERWELLY BARROS DE OLIVEIRA</t>
  </si>
  <si>
    <t>DANIEL VICTOR PINTO COSTA</t>
  </si>
  <si>
    <t>ERTZ CLARCK MELINDRE DOS SANTOS</t>
  </si>
  <si>
    <t>ESMERALDA REGO DANTAS</t>
  </si>
  <si>
    <t>DANIELA MARIA DO AMARAL FERRAZ NAVARRO</t>
  </si>
  <si>
    <t>ERNESTO CARNEIRO PESSOA RAPOSO</t>
  </si>
  <si>
    <t>ERONIVALDO FERNANDO DANTAS PIMENTEL</t>
  </si>
  <si>
    <t>DANIELA KARINA DE CASTRO SIAL</t>
  </si>
  <si>
    <t>DANIELE BRAZ DE BARROS</t>
  </si>
  <si>
    <t>ESTER CAVALCANTE BATISTA</t>
  </si>
  <si>
    <t>DANIELLE DE MELO ROCHA</t>
  </si>
  <si>
    <t>DANIELLE ELANE SANTOS SILVA</t>
  </si>
  <si>
    <t>ESDRAS MARQUES LINS</t>
  </si>
  <si>
    <t>ESTER CALLAND DE SOUSA ROSA</t>
  </si>
  <si>
    <t>ETIENE OLIVEIRA DA SILVA FITTIPALDI</t>
  </si>
  <si>
    <t>DANIELLE DUTRA PEREIRA</t>
  </si>
  <si>
    <t>DANIELLE DE BARROS LIMA DA COSTA</t>
  </si>
  <si>
    <t>HC - SETOR DE SUPRIMENTOS - 11260001</t>
  </si>
  <si>
    <t>ESTELA MARIA LEITE MEIRELLES MONTEIRO</t>
  </si>
  <si>
    <t>ESTER DE SOUZA DOS SANTOS</t>
  </si>
  <si>
    <t>ESTEVAM HENRIQUE DOS SANTOS MACHADO</t>
  </si>
  <si>
    <t>EVELINE BARROS CALADO</t>
  </si>
  <si>
    <t>ETENILDO DANTAS CABRAL</t>
  </si>
  <si>
    <t>EUDA KALIANI GOMES TEIXEIRA ROCHA</t>
  </si>
  <si>
    <t>DANIELLY CANTARELLI DE OLIVEIRA</t>
  </si>
  <si>
    <t>DANILO AUGUSTO MENEZES CLEMENTE</t>
  </si>
  <si>
    <t>EUCILENE TAVARES DE SOUZA</t>
  </si>
  <si>
    <t>EUDES NAZIAZENO GALVAO</t>
  </si>
  <si>
    <t>ESTER RIBEIRO DE ANDRADE</t>
  </si>
  <si>
    <t>ETNI BARROS DE CASTRO</t>
  </si>
  <si>
    <t>DAYVSON DA COSTA PIMENTEL</t>
  </si>
  <si>
    <t>DIVANE OLIVEIRA DE MOURA SILVA</t>
  </si>
  <si>
    <t>DJANE VIEIRA DA SILVA BARROS</t>
  </si>
  <si>
    <t>DAYSE DUTRA LEITE</t>
  </si>
  <si>
    <t>COMISSAO PROPRIA DE AVALIACAO - GR - 110133</t>
  </si>
  <si>
    <t>EUDES FERNANDO DE OLIVEIRA</t>
  </si>
  <si>
    <t>EUDESANDRA GUIMARAES CORIOLANO</t>
  </si>
  <si>
    <t>EULISES ALEJANDRO FONSECA PARRA</t>
  </si>
  <si>
    <t>DEBORA MACHADO BELARMINO</t>
  </si>
  <si>
    <t>DEBORAH PITTA PARAISO IGLESIAS</t>
  </si>
  <si>
    <t>DEBORAH GRASYELLA PACHECO DE MORAES LINS SANTOS</t>
  </si>
  <si>
    <t>DECIO FONSECA</t>
  </si>
  <si>
    <t>DEISE DE ARAUJO BATISTA</t>
  </si>
  <si>
    <t>EUGENIO AUGUSTO PESSOA DE NORONHA</t>
  </si>
  <si>
    <t>EULALIA CAMELO PESSOA DE AZEVEDO XIMENES</t>
  </si>
  <si>
    <t>EUNICE DE VASCONCELOS RIBEIRO DE SANTANA</t>
  </si>
  <si>
    <t>DENISE COSTA MENEZES</t>
  </si>
  <si>
    <t>DENISE DUMKE DE MEDEIROS</t>
  </si>
  <si>
    <t>EURA TAVARES PESSOA</t>
  </si>
  <si>
    <t>EURIDES DO NASCIMENTO DA SILVA</t>
  </si>
  <si>
    <t>FABIANA PEREIRA DA SILVA</t>
  </si>
  <si>
    <t>DENISE LIMA COUTINHO</t>
  </si>
  <si>
    <t>EURICO BARBOSA DA SILVA FILHO</t>
  </si>
  <si>
    <t>EUSA MARIA BELARMINO ALCOFORADO</t>
  </si>
  <si>
    <t>EVA REGINA DE OLIVEIRA</t>
  </si>
  <si>
    <t>DIEGO HYGO CLAUDINO DA SILVA</t>
  </si>
  <si>
    <t>EVERSON MELQUIADES ARAUJO SILVA</t>
  </si>
  <si>
    <t>DINEIZE MATIAS MEIRELES</t>
  </si>
  <si>
    <t>DIVANILSON RODRIGO DE SOUSA CAMPELO</t>
  </si>
  <si>
    <t>EVALDO RIBEIRO FERNANDES</t>
  </si>
  <si>
    <t>EVANDRO FRANCISCO CARNEIRO</t>
  </si>
  <si>
    <t>EVANDRA GRIGOLETTO</t>
  </si>
  <si>
    <t>EVANISE SOUZA DE CARVALHO</t>
  </si>
  <si>
    <t>DJAILSON DE ASSIS BEZERRA</t>
  </si>
  <si>
    <t>DJALMA AGRIPINO DE MELO FILHO</t>
  </si>
  <si>
    <t>UNIDADE TECNICA - NSPD - 126604</t>
  </si>
  <si>
    <t>DJALMA MENDES DE OLIVEIRA</t>
  </si>
  <si>
    <t>COORDENACAO DO CLUBE UNIVERSITARIO - PROGEPE - 110703</t>
  </si>
  <si>
    <t>EVELINE DO NASCIMENTO NOBREGA</t>
  </si>
  <si>
    <t>HC - DIVISAO DE APOIO DIAGNOSTICO E TERAPEUTICO  - 1245</t>
  </si>
  <si>
    <t>EDILENE DA SILVA EPIFANIO</t>
  </si>
  <si>
    <t>EDILENE CAVALCANTE DOS SANTOS</t>
  </si>
  <si>
    <t>COORDENACAO ADMINISTRATIVA - CAC - 121301</t>
  </si>
  <si>
    <t>EDILENE MARIA DA SILVA</t>
  </si>
  <si>
    <t>EVENILDO BEZERRA DE MELO</t>
  </si>
  <si>
    <t>EDIGLEIDE MARIA FIGUEIROA BARRETTO</t>
  </si>
  <si>
    <t>EDILBERTO TIAGO DE ALMEIDA</t>
  </si>
  <si>
    <t>EDILENE DA COSTA SILVA</t>
  </si>
  <si>
    <t>EVELYNE MEDEIROS PEREIRA</t>
  </si>
  <si>
    <t>EDILENE CHAVES DA CRUZ</t>
  </si>
  <si>
    <t>EVELYNE WAGNA LUCENA LIMA CANDEIAS</t>
  </si>
  <si>
    <t>EVERALDO DIAS COELHO</t>
  </si>
  <si>
    <t>EVERTON DA SILVA NATIVIDADE</t>
  </si>
  <si>
    <t>EVERTON RODRIGUES ALVES</t>
  </si>
  <si>
    <t>LABORATORIO DE ESTRUTURAS - CAA - 123360</t>
  </si>
  <si>
    <t>EDMILSON LOPES PAES</t>
  </si>
  <si>
    <t>CENTRAL DE SERVICOS DE TIC - NTI - 112907</t>
  </si>
  <si>
    <t>EVERALDO GASPAR LOPES DE ANDRADE</t>
  </si>
  <si>
    <t>EVERALDO VELOSO RESENDE</t>
  </si>
  <si>
    <t>EDJANE FIGUEIREDO BURITY</t>
  </si>
  <si>
    <t>EVERSON BRUNO PEREIRA BEZERRA</t>
  </si>
  <si>
    <t>EDIR MENEZES DA SILVA</t>
  </si>
  <si>
    <t>EDMILSON CARDOSO DOS SANTOS FILHO</t>
  </si>
  <si>
    <t>EDSON FRANCISCO DE ANDRADE</t>
  </si>
  <si>
    <t>EVERTON DE CASTRO GOMES</t>
  </si>
  <si>
    <t>SECRETARIA DO CENTRO DE EDUCACAO - CE - 114501</t>
  </si>
  <si>
    <t>EDUARDO FERREIRA BARROS</t>
  </si>
  <si>
    <t>EVERSON CLEITON DA CRUZ</t>
  </si>
  <si>
    <t>EDMAR FREIRE BORBA JUNIOR</t>
  </si>
  <si>
    <t>EWERTON FYLIPE DE ARAUJO SILVA</t>
  </si>
  <si>
    <t>EZEQUIEL DA SILVA GUIMARAES</t>
  </si>
  <si>
    <t>EDUARDO JORGE DO NASCIMENTO FONSECA</t>
  </si>
  <si>
    <t>EDUARDO JOSE PEREIRA DA SILVA</t>
  </si>
  <si>
    <t>COORDENACAO ADMINISTRATIVA - CIN - 117809</t>
  </si>
  <si>
    <t>EZIEL CAVALCANTI VASCONCELOS ROCHA</t>
  </si>
  <si>
    <t>FABIANA BARBOSA DE OLIVEIRA SILVA</t>
  </si>
  <si>
    <t>COORDENAÇÃO DE APOIO ACADÊMICO - MONITORIA - PROACAD - 111313</t>
  </si>
  <si>
    <t>ELEONORA DE SOUZA LUNA</t>
  </si>
  <si>
    <t>ELETA DE CARVALHO FREIRE</t>
  </si>
  <si>
    <t>EVSON MALAQUIAS DE MORAES SANTOS</t>
  </si>
  <si>
    <t>FABIANA BERNARDINO DE OLIVEIRA GUEDES</t>
  </si>
  <si>
    <t>COORDENACAO ADMINISTRATIVA - CFCH - 115123</t>
  </si>
  <si>
    <t>FABIANA FRANCA DE AMORIM</t>
  </si>
  <si>
    <t>EZEQUIEL RUFINO DA SILVA</t>
  </si>
  <si>
    <t>FABIANA CIBELE LELEU DA COSTA ARAUJO</t>
  </si>
  <si>
    <t>FABIANA KELLY ROQUE DA SILVA GONCALVES</t>
  </si>
  <si>
    <t>FABIANA MARIA OLIVEIRA DE SOUZA DUTRA</t>
  </si>
  <si>
    <t>COORDENACAO DA GRADUACAO EM CIENCIA POLITICA - CFCH - 115125</t>
  </si>
  <si>
    <t>FABIANA SOUTO LIMA VIDAL</t>
  </si>
  <si>
    <t>ELVYS FYCHER MARINHO DE ALMEIDA</t>
  </si>
  <si>
    <t>COORDENACAO DA GRADUACAO EM ADMINISTRACAO - CCSA - 113415</t>
  </si>
  <si>
    <t>FABIA MARIA DE LIMA</t>
  </si>
  <si>
    <t>EMANUEL LOPES DE SOUZA OLIVEIRA</t>
  </si>
  <si>
    <t>EVERTON CARLOS PINTO</t>
  </si>
  <si>
    <t>INSTITUTOS - GR - 110132</t>
  </si>
  <si>
    <t>FABIAN STEINHAUER</t>
  </si>
  <si>
    <t>FABIANA AZEVEDO DELMONDES</t>
  </si>
  <si>
    <t>FABIANA CRISTINA LIMA DA SILVA PASTICH GONCALVES</t>
  </si>
  <si>
    <t>EMANUEL MORAES LIMA DOS SANTOS</t>
  </si>
  <si>
    <t>SECRETARIA DOS ORGAOS DELIBERATIVOS SUPERIORES - GR - 110131</t>
  </si>
  <si>
    <t>FABIANA LOURENCO MARQUES DE CARVALHO</t>
  </si>
  <si>
    <t>FABIANA SOARES LEITE</t>
  </si>
  <si>
    <t>ELSON JOSE ALVES</t>
  </si>
  <si>
    <t>FABIANA DE OLIVEIRA SANTIAGO</t>
  </si>
  <si>
    <t>FABIANA MAIZZA</t>
  </si>
  <si>
    <t>FABIANO MONTEIRO SANTOS</t>
  </si>
  <si>
    <t>EMERSON AMORIM DOS SANTOS</t>
  </si>
  <si>
    <t>ERLLEY RAQUEL ARAGAO NOBREGA</t>
  </si>
  <si>
    <t>FABIANA DE OLIVEIRA SILVA SOUSA</t>
  </si>
  <si>
    <t>FADIA MARIA COLIGNY LINS SILVA</t>
  </si>
  <si>
    <t>FATIMA LUCIA SOARES RIBEIRO</t>
  </si>
  <si>
    <t>FATIMA MARIA GOMES LIMA</t>
  </si>
  <si>
    <t>ERIKA FERNANDA CABRAL DE SOUZA</t>
  </si>
  <si>
    <t>ERIKA MARIA SILVA FREITAS</t>
  </si>
  <si>
    <t>FABIANA MORAES DA SILVA</t>
  </si>
  <si>
    <t>FABIO CAMPOS COUTINHO</t>
  </si>
  <si>
    <t>CENTRO ACADEMICO DE VITORIA - DIRETORIA - CAV - 1234</t>
  </si>
  <si>
    <t>ERIVANDA MARIA DA SILVA</t>
  </si>
  <si>
    <t>EUCLIDES DIAS MARTINS FILHO</t>
  </si>
  <si>
    <t>FABIANO BARBOSA MENDES LEITE</t>
  </si>
  <si>
    <t>FABIO ANTONIO AMANDO GRANJA</t>
  </si>
  <si>
    <t>FABIANO ELIAS XAVIER</t>
  </si>
  <si>
    <t>FABIANO ROCHA DINIZ</t>
  </si>
  <si>
    <t>FABIO CAPARICA DE LUNA</t>
  </si>
  <si>
    <t>FABIO CASTILHOS SANTOS</t>
  </si>
  <si>
    <t>FABIO FERREIRA DA COSTA CAMPOS</t>
  </si>
  <si>
    <t>FABIANO FERREIRA</t>
  </si>
  <si>
    <t>FABIELE STOCKMANS DE NARDI SOTTILI</t>
  </si>
  <si>
    <t>FABIO JOSE DOS SANTOS AGUIAR</t>
  </si>
  <si>
    <t>FABIO PEREIRA LIMA</t>
  </si>
  <si>
    <t>FABIO QUEDA BUENO DA SILVA</t>
  </si>
  <si>
    <t>FABIO SILVA DE OLIVEIRA</t>
  </si>
  <si>
    <t>FABIOLA DA COSTA RIBEIRO</t>
  </si>
  <si>
    <t>FABIO CESAR FIGUEIREDO DE MEDEIROS CHICOUT</t>
  </si>
  <si>
    <t>FABIO MASCARENHAS E SILVA</t>
  </si>
  <si>
    <t>FABIO RAMOS DA SILVA</t>
  </si>
  <si>
    <t>FABIO SOUZA DA FONTE</t>
  </si>
  <si>
    <t>SECAO DE APOIO ADMINISTRATIVO - EDITORA - 112510</t>
  </si>
  <si>
    <t>FABIO CAVALCANTE DE ANDRADE</t>
  </si>
  <si>
    <t>FABIO CONSTANTINO BARROS COSTA</t>
  </si>
  <si>
    <t>COORDENACAO DA POS-GRADUACAO EM BIOLOGIA APLICADA A SAUDE - LIKA - 112704</t>
  </si>
  <si>
    <t>FABIO DARLANIEUR PIRES TRINDADE</t>
  </si>
  <si>
    <t>FABIO DE PAULA ROCHA COSTA</t>
  </si>
  <si>
    <t>FABIO MONTEIRO FRANCA</t>
  </si>
  <si>
    <t>FABIO ROSA</t>
  </si>
  <si>
    <t>FREDERICO JOSE DE SANTANA PONTES</t>
  </si>
  <si>
    <t>FABIO TENORIO DE CARVALHO</t>
  </si>
  <si>
    <t>FABIOLA ALBUQUERQUE LOBO</t>
  </si>
  <si>
    <t>FATIMA M LEITE CRUZ</t>
  </si>
  <si>
    <t>FATIMA REGINA DE SOUZA MEDEIROS CORREIA</t>
  </si>
  <si>
    <t>FELIPE TADEU DE HOLLANDA COSTA</t>
  </si>
  <si>
    <t>FELIX LOLAIA NETO</t>
  </si>
  <si>
    <t>FERNANDA APPOLONIO ROCHA</t>
  </si>
  <si>
    <t>FABIOLA MOURA MOROTO ROCHA</t>
  </si>
  <si>
    <t>FELICIA MONTEIRO COELHO</t>
  </si>
  <si>
    <t>FELIPE BARBOSA CUPERTINO</t>
  </si>
  <si>
    <t>COORDENACAO DE INFRAESTRUTURA, FINANCAS E COMPRAS - CCM - 11000504</t>
  </si>
  <si>
    <t>FELIPE CONCEICAO ARAGAO PEREIRA</t>
  </si>
  <si>
    <t>FELIPE JOSE FERREIRA</t>
  </si>
  <si>
    <t>FABIO TULIO BARROSO</t>
  </si>
  <si>
    <t>FELIPE PEIXOTO PINHEIRO DE OLIVEIRA</t>
  </si>
  <si>
    <t>FELIPE ROCHA DA COSTA</t>
  </si>
  <si>
    <t>LABORATORIO DE PARASITOLOGIA DO CURSO DE GRADUACAO EM MEDICINA - CCM - 11000509</t>
  </si>
  <si>
    <t>FELIPE SIMOES CEZAR</t>
  </si>
  <si>
    <t>FELIPE WERGETE CRUZ</t>
  </si>
  <si>
    <t>FELIX CHRISTIAN GUIMARAES SANTOS</t>
  </si>
  <si>
    <t>FERNANDA ANTONIA POGGI CALDAS RIBEIRO</t>
  </si>
  <si>
    <t>FABIOLA MARIA MARQUES DO COUTO</t>
  </si>
  <si>
    <t>FELIPE DE HOLANDA PEIXOTO</t>
  </si>
  <si>
    <t>FELIPE SINESIO TRAJANO DE ARRUDA</t>
  </si>
  <si>
    <t>FERNANDA DAS CHAGAS ANGELO MENDES TENORIO</t>
  </si>
  <si>
    <t>FATIMA MARIA DOHERTY DE AGUIAR LEITE</t>
  </si>
  <si>
    <t>FELLIPE LEAO DE SOUZA</t>
  </si>
  <si>
    <t>NUCLEO DE APOIO A TECNOLOGIA DA INFORMACAO - CCSA - 113435</t>
  </si>
  <si>
    <t>FERNANDA CRISTINA DE LIMA PINTO TAVARES</t>
  </si>
  <si>
    <t>FERNANDA DA COSTA GUIMARAES CARVALHO</t>
  </si>
  <si>
    <t>FELIPE LINS DE MELO</t>
  </si>
  <si>
    <t>FELIPE PIMENTEL LOPES DE MELO</t>
  </si>
  <si>
    <t>FELIPPE AUGUSTO DE ALBUQUERQUE RODRIGUES</t>
  </si>
  <si>
    <t>FERNANDA CORREA SILVEIRA GALLI</t>
  </si>
  <si>
    <t>FERNANDA CRISTINA PUCA FRANCA</t>
  </si>
  <si>
    <t>FERNANDA FREITAS LINS</t>
  </si>
  <si>
    <t>FERNANDA BERNARDO FERREIRA</t>
  </si>
  <si>
    <t>FERNANDA CAPIBARIBE LEITE</t>
  </si>
  <si>
    <t>FERNANDA CRISTINA SANTOS SILVA RAMOS</t>
  </si>
  <si>
    <t>HC - SERVICO DE FISIOTERAPIA - 112658</t>
  </si>
  <si>
    <t>FERNANDO ROBERTO MARANHAO DE ARAUJO</t>
  </si>
  <si>
    <t>FERNANDO WELLER</t>
  </si>
  <si>
    <t>FILIPE COSTA DE SOUZA</t>
  </si>
  <si>
    <t>FILIPE SILVEIRA DUARTE</t>
  </si>
  <si>
    <t>FERNANDA DA SILVA ARAUJO MELO</t>
  </si>
  <si>
    <t>FERNANDA LEITE COSTA SILVA</t>
  </si>
  <si>
    <t>FERNANDA MARIA DE OLIVEIRA VILLAROUCO</t>
  </si>
  <si>
    <t>FERNANDA MOSSUMEZ FERNANDES TEIXEIRA</t>
  </si>
  <si>
    <t>FERNANDA RODRIGUES DA PAZ ALBUQUERQUE</t>
  </si>
  <si>
    <t>FERNANDO ALVINO DA SILVA</t>
  </si>
  <si>
    <t>FERNANDA DE MAGALHAES MULATINHO</t>
  </si>
  <si>
    <t>FERNANDA LAURA MEDEIROS JUSTINO LIMA DOS SANTOS</t>
  </si>
  <si>
    <t>COORDENACAO DE GOVERNANCA DE TECNOLOGIA DA INFORMACAO - PROCIT - 126710</t>
  </si>
  <si>
    <t>FERNANDA MARIA DA SILVA GOMES</t>
  </si>
  <si>
    <t>FERNANDA MIRELA DA SILVA</t>
  </si>
  <si>
    <t>FERNANDA PESSOA DE CARVALHO SANTOS OLIVEIRA</t>
  </si>
  <si>
    <t>FERNANDHA BATISTA LAFAYETTE</t>
  </si>
  <si>
    <t>FERNANDA DE BASTIANI</t>
  </si>
  <si>
    <t>FERNANDA LACERDA MONTEIRO</t>
  </si>
  <si>
    <t>FERNANDA RODRIGUES DOS SANTOS D AMORIM</t>
  </si>
  <si>
    <t>FERNANDO ANTONIO ARAUJO CAVALCANTI</t>
  </si>
  <si>
    <t>GERENTE DE FINANCAS E COMPRAS - CFCH - 115154</t>
  </si>
  <si>
    <t>FERNANDO ANTONIO DO NASCIMENTO FEITOSA</t>
  </si>
  <si>
    <t>FERNANDA MARIA RIBEIRO DE ALENCAR</t>
  </si>
  <si>
    <t>FERNANDO ANTONIO ALVES DE SOUZA</t>
  </si>
  <si>
    <t>FERNANDO ANTONIO GUERRA DE SOUZA</t>
  </si>
  <si>
    <t>FERNANDO AYRES DA SILVA</t>
  </si>
  <si>
    <t>SECAO DE RECRUTAMENTO DE SELECAO - PROGEPE - 110734</t>
  </si>
  <si>
    <t>FERNANDO CARLOS FARIAS COSTA</t>
  </si>
  <si>
    <t>HC - SERVICO DE ENDOCRINOLOGIA (AMBULATORIO) - 112655</t>
  </si>
  <si>
    <t>FERNANDA JORGE GUIMARAES</t>
  </si>
  <si>
    <t>FERNANDA MOREIRA DA SILVA</t>
  </si>
  <si>
    <t>HC - CENTRAL DE EQUIPAMENTOS - 112608</t>
  </si>
  <si>
    <t>FERNANDA OLIVEIRA DA SILVA</t>
  </si>
  <si>
    <t>FERNANDO ANTONIO DE CARVALHO GALVAO JUNIOR</t>
  </si>
  <si>
    <t>FERNANDO CAETANO DE LIMA</t>
  </si>
  <si>
    <t>FERNANDO ANTONIO GONCALVES DE AZEVEDO</t>
  </si>
  <si>
    <t>FERNANDO ANTONIO NOBREGA SANTOS</t>
  </si>
  <si>
    <t>FERNANDO AUGUSTO PACIFICO</t>
  </si>
  <si>
    <t>FERNANDO CASTIM PIMENTEL</t>
  </si>
  <si>
    <t>FERNANDO FERREIRA DE ANDRADE</t>
  </si>
  <si>
    <t>FERNANDO HENRIQUE MINEIRO RODRIGUES</t>
  </si>
  <si>
    <t>FERNANDO DINIZ MOREIRA</t>
  </si>
  <si>
    <t>FERNANDO HENRIQUE DE LIMA DURAND</t>
  </si>
  <si>
    <t>FERNANDO JOSE DO NASCIMENTO</t>
  </si>
  <si>
    <t>FERNANDO JOSE RIBEIRO SALES</t>
  </si>
  <si>
    <t>FERNANDO LUIS ALVES GUERRA</t>
  </si>
  <si>
    <t>FERNANDO BATISTA DOS SANTOS</t>
  </si>
  <si>
    <t>DIRETORIA DE LICITAÇÕES E CONTRATOS - PROGEST - 126901</t>
  </si>
  <si>
    <t>FERNANDO CAVALCANTI DE SOUZA</t>
  </si>
  <si>
    <t>FERNANDO GENTIL DE SOUZA</t>
  </si>
  <si>
    <t>FERNANDO JOSE OLIVEIRA DE SOUZA</t>
  </si>
  <si>
    <t>FERNANDO CUNHA NETO</t>
  </si>
  <si>
    <t>FERNANDO DE MENDONCA DIAS</t>
  </si>
  <si>
    <t>FERNANDO JOSE MALAGUENO DE SANTANA</t>
  </si>
  <si>
    <t>FERNANDO MENEZES CAMPELLO DE SOUZA</t>
  </si>
  <si>
    <t>FERNANDO RIBEIRO DE MORAES NETO</t>
  </si>
  <si>
    <t>FERNANDO GOMES DE PAIVA JUNIOR</t>
  </si>
  <si>
    <t>FERNANDO HALLWASS</t>
  </si>
  <si>
    <t>FERNANDO JOSE CASTOR DE LIMA FILHO</t>
  </si>
  <si>
    <t>FERNANDO JOSE PESSOA DE ANDRADE</t>
  </si>
  <si>
    <t>FERNANDO MAIA ASSUNCAO</t>
  </si>
  <si>
    <t>FERNANDO JORDAO DE VASCONCELOS</t>
  </si>
  <si>
    <t>FERNANDO LUIS DE ARAUJO MACHADO</t>
  </si>
  <si>
    <t>FERNANDO MULLER</t>
  </si>
  <si>
    <t>FERNANDO RAUL DE ASSIS NETO</t>
  </si>
  <si>
    <t>FERNANDO TAVARES PINTO</t>
  </si>
  <si>
    <t>FILIPE BARROS BELTRAO</t>
  </si>
  <si>
    <t>FILIPE DA SILVA LIMA</t>
  </si>
  <si>
    <t>FERNANDO RAUL LICAPA CONTRERAS</t>
  </si>
  <si>
    <t>FERNANDO WESLEY CAVALCANTI DE ARAUJO</t>
  </si>
  <si>
    <t>FILIPE ANTONIO AGUIAR CAVALCANTI DE CARVALHO</t>
  </si>
  <si>
    <t>FILIPE EDUARDO DE LIMA SANTOS</t>
  </si>
  <si>
    <t>FERNANDO MANOEL OLIVEIRA ACCIOLY LINS</t>
  </si>
  <si>
    <t>FERNANDO NEVES GOUVEIA</t>
  </si>
  <si>
    <t>FILIPE AUGUSTO BARRETO CAMPELLO DE MELO</t>
  </si>
  <si>
    <t>FILIPE DANIEL TORRES DE SANTANA</t>
  </si>
  <si>
    <t>AGENCIA EXPERIMENTAL DE COMUNICAÇAO AVELOZ - CAA - 123309</t>
  </si>
  <si>
    <t>FILIPE SANTOS BARBOSA</t>
  </si>
  <si>
    <t>FLAUDECIR ALVES GARCIA</t>
  </si>
  <si>
    <t>FERNANDO MENDES DE OLIVEIRA</t>
  </si>
  <si>
    <t>FLAVIO JOSE DA SILVA</t>
  </si>
  <si>
    <t>FLAVIO MENEZES DE AGUIAR</t>
  </si>
  <si>
    <t>FLORA ROMANELLI ASSUMPCAO</t>
  </si>
  <si>
    <t>FLORENTINO DE MELO GUERRA FILHO</t>
  </si>
  <si>
    <t>FLORISBELA DE ARRUDA CAMARA E SIQUEIRA CAMPOS</t>
  </si>
  <si>
    <t>FRANCINETE PAULA ALVES PEREIRA</t>
  </si>
  <si>
    <t>FILIPE CARRILHO DE AGUIAR</t>
  </si>
  <si>
    <t>FLAVIA AUGUSTA DE ORANGE LINS DA FONSECA E SILVA</t>
  </si>
  <si>
    <t>FLAVIA GOMES FERNANDES DA FONTE</t>
  </si>
  <si>
    <t>FLAVIA REGINA GONCALVES DE ARAUJO</t>
  </si>
  <si>
    <t>FILIPE NOVAIS</t>
  </si>
  <si>
    <t>FLAMARION BORGES DINIZ</t>
  </si>
  <si>
    <t>FLAVIA BRANDAO RAMALHO DE BRITO</t>
  </si>
  <si>
    <t>GERENCIA DE SUPRIMENTOS - SINFRA - 119720</t>
  </si>
  <si>
    <t>FLAVIA MARIA DE MORAES RAMOS PEREZ</t>
  </si>
  <si>
    <t>FLAVIA REGINA BARBOSA MAGALHAES</t>
  </si>
  <si>
    <t>COORDENACAO DA POS-GRADUACAO EM DESIGN - CAC - 121313</t>
  </si>
  <si>
    <t>FLAVIANA DE CARVALHO</t>
  </si>
  <si>
    <t>FLAVIO AUGUSTO BUENO FIGUEIREDO</t>
  </si>
  <si>
    <t>FILLIPE THADEU BARBOSA VIEIRA DA ROCHA</t>
  </si>
  <si>
    <t>FLAVIA FIGUEIRA ABURJAILE</t>
  </si>
  <si>
    <t>FLAVIA DE MOURA CAMPOS</t>
  </si>
  <si>
    <t>ASSISTENCIA TECNICA DE APOIO INSTITUCIONAL - PROEXC - 112118</t>
  </si>
  <si>
    <t>FLAVIA ZIMMERLE DA NOBREGA COSTA</t>
  </si>
  <si>
    <t>FLAVIANNE FERNANDA BITENCOURT NOBREGA</t>
  </si>
  <si>
    <t>FLAVIA CRISTINA GOMES CATUNDA DE VASCONCELOS</t>
  </si>
  <si>
    <t>FLAVIA ESCAPINI FANCHIOTTI</t>
  </si>
  <si>
    <t>FLAVIA MARIA VALENCA XAVIER</t>
  </si>
  <si>
    <t>FLAVIA PEREIRA DA SILVA</t>
  </si>
  <si>
    <t>FLAVIO ANTONIO MIRANDA DE SOUZA</t>
  </si>
  <si>
    <t>FLAVIO DE OLIVEIRA GURGEL</t>
  </si>
  <si>
    <t>FLAVIO EMMANUEL PEREIRA GONZALEZ</t>
  </si>
  <si>
    <t>COORDENACAO DE EDITORACAO - EDITORA - 112506</t>
  </si>
  <si>
    <t>FLAVIA DA SILVA CLEMENTE</t>
  </si>
  <si>
    <t>FLAVIA MARIA CARDOSO DE PAULA GOMES</t>
  </si>
  <si>
    <t>FLAVIA RODRIGUES BULHOES</t>
  </si>
  <si>
    <t>DIRETORIA DE INFORMAÇÃO GERENCIAL E INFRAESTRUTURA ACADÊMICA - PROACAD - 111301</t>
  </si>
  <si>
    <t>FLAVIO BARBOSA GARRETT</t>
  </si>
  <si>
    <t>COORDENACAO DA POS-GRADUACAO EM ENGENHARIA QUIMICA - CTG - 116546</t>
  </si>
  <si>
    <t>FLAVIO CAMPOS DE MORAIS</t>
  </si>
  <si>
    <t>FLAVIO DE ARAUJO WANDERLEY</t>
  </si>
  <si>
    <t>FRANCISCA MARCIA PEREIRA LINHARES</t>
  </si>
  <si>
    <t>FRANCISCO ANTONIO DE BARROS E SILVA NETO</t>
  </si>
  <si>
    <t>FRANCISCO CARLOS ALVES MOURA</t>
  </si>
  <si>
    <t>FLAVIO KREIMER</t>
  </si>
  <si>
    <t>FLAVIO JOSE FALCAO DE SANTANA</t>
  </si>
  <si>
    <t>COORDENACAO DA GRADUACAO EM JORNALISMO - CAC - 121340</t>
  </si>
  <si>
    <t>FLAVIUS ANDERSON FELIX PEREIRA</t>
  </si>
  <si>
    <t>FRANCIMAR MARIA DA SILVA COSTA</t>
  </si>
  <si>
    <t>FRANCISCO DE ASSIS DA SILVA SANTOS</t>
  </si>
  <si>
    <t>FLAVIO DA CUNHA REZENDE</t>
  </si>
  <si>
    <t>FLAVIO EDUARDO GOMES DINIZ</t>
  </si>
  <si>
    <t>FLAVIO JOSE SOARES</t>
  </si>
  <si>
    <t>FLAVIO ROBERTO FERREIRA DE LIMA</t>
  </si>
  <si>
    <t>FLORA OLIVEIRA DA COSTA</t>
  </si>
  <si>
    <t>FRANCISCA ASSIS DE MELO</t>
  </si>
  <si>
    <t>FRANCISCA FREIRE ROCHA</t>
  </si>
  <si>
    <t>FLORA RAQUEL DE FREITAS ARAUJO</t>
  </si>
  <si>
    <t>FLORIANO MELCHIADES DA SILVA JUNIOR</t>
  </si>
  <si>
    <t>COORDENACAO DA GRADUACAO EM ENGENHARIA DE ENERGIA - CTG - 116533</t>
  </si>
  <si>
    <t>FLORIVAL RODRIGUES DE CARVALHO</t>
  </si>
  <si>
    <t>FRANCISCA JANAINA SOARES ROCHA</t>
  </si>
  <si>
    <t>FRANCISCO AMORIM DE BARROS</t>
  </si>
  <si>
    <t>FLAVIO RENATO BARROS DA GUARDA</t>
  </si>
  <si>
    <t>FLAVIO WEINSTEIN TEIXEIRA</t>
  </si>
  <si>
    <t>FRANCINI BARROS PONTES</t>
  </si>
  <si>
    <t>FRANCISCO ATANASIO DE MORAIS NETO</t>
  </si>
  <si>
    <t>FRANCISCO CARLOS AMANAJAS DE AGUIAR JUNIOR</t>
  </si>
  <si>
    <t>FRANCISCO CIPRIANO DA SILVA</t>
  </si>
  <si>
    <t>FRANCISCO DAS CHAGAS BATISTA RODRIGUES</t>
  </si>
  <si>
    <t>FRANCISCO DE ASSIS BRANDAO DOS REIS</t>
  </si>
  <si>
    <t>FRANCISCO DE ASSIS MOTA</t>
  </si>
  <si>
    <t>FRANCISCA VANUZA RIBEIRO MACHADO</t>
  </si>
  <si>
    <t>FRANCISCO CARVALHO DA ROCHA</t>
  </si>
  <si>
    <t>FRANCISCO CRIBARI NETO</t>
  </si>
  <si>
    <t>FREDERICO BRUNO CAVALCANTI DE SIQUEIRA</t>
  </si>
  <si>
    <t>FREDERICO LUIZ GONCALVES DE FREITAS</t>
  </si>
  <si>
    <t>FRANCISCO CARLOS LOPES DA SILVA</t>
  </si>
  <si>
    <t>FRANCISCO DE ASSIS DOS SANTOS NEVES</t>
  </si>
  <si>
    <t>FRANCISCO DE ASSIS TENORIO DE CARVALHO</t>
  </si>
  <si>
    <t>FRANCISCO DE SOUSA RAMOS</t>
  </si>
  <si>
    <t>FRANCISCO FERREIRA LIMA FILHO</t>
  </si>
  <si>
    <t>FRANCISCO DE ASSIS DA COSTA</t>
  </si>
  <si>
    <t>FRANCISCO EDUARDO BEZERRA DE ALBUQUERQUE LIMA</t>
  </si>
  <si>
    <t>FRANCISCO FORTES DE BRITO</t>
  </si>
  <si>
    <t>FRANCISCO JOSE BEZERRA LIMA</t>
  </si>
  <si>
    <t>FRANCISCO JOSE DE LIMA</t>
  </si>
  <si>
    <t>FRANCISCO DE ASSIS CORDEIRO BARBOSA</t>
  </si>
  <si>
    <t>FRANCISCO DE QUEIROZ BEZERRA CAVALCANTI</t>
  </si>
  <si>
    <t>FRANCISCO JAIME BEZERRA MENDONCA</t>
  </si>
  <si>
    <t>FRANCISCO DE ASSIS VIEIRA BEZERRA</t>
  </si>
  <si>
    <t>FRANCISCO FRANCELINO GOMES</t>
  </si>
  <si>
    <t>FRANCISCO IVO DANTAS CAVALCANTI</t>
  </si>
  <si>
    <t>FRANCISCO JOSE DE AZEVEDO CYSNEIROS</t>
  </si>
  <si>
    <t>FRANCISCO LUIZ DE SA ARAUJO</t>
  </si>
  <si>
    <t>COORDENACAO DE INFRAESTRUTURA - CAA - 123331</t>
  </si>
  <si>
    <t>FRANCISCO ESPEDITO DE LIMA</t>
  </si>
  <si>
    <t>FRANCISCO JOAO DE ASSIS L GUIMARAES</t>
  </si>
  <si>
    <t>FRANCISCO LUIS ALMEIDA PAES</t>
  </si>
  <si>
    <t>FRANCISCO JATOBA DE ANDRADE</t>
  </si>
  <si>
    <t>FRANCISCO JUVENAL FEITOSA NEVES JUNIOR</t>
  </si>
  <si>
    <t>FRANCISCO PAIVA ROSA</t>
  </si>
  <si>
    <t>FRANCISCO VICENTE SALES MELO</t>
  </si>
  <si>
    <t>FRANCK GILBERT RENE BELLEMAIN</t>
  </si>
  <si>
    <t>FRANCYELLE DE LIMA MEDINA</t>
  </si>
  <si>
    <t>FRANCISCO JOSE SOARES</t>
  </si>
  <si>
    <t>HC - UNIDADE DE REGULACAO ASSISTENCIAL  - 11260054</t>
  </si>
  <si>
    <t>FRANCISCO KENNEDY SILVA DOS SANTOS</t>
  </si>
  <si>
    <t>FRANCISCO RICARDO BEZERRA FONSECA</t>
  </si>
  <si>
    <t>FRANCISCO SA BARRETO DOS SANTOS</t>
  </si>
  <si>
    <t>FRANK ANDREW DAVIES</t>
  </si>
  <si>
    <t>FRED BRAINER SILVA</t>
  </si>
  <si>
    <t>FREDERICO JOSE DE LIRA CORREIA</t>
  </si>
  <si>
    <t>GABRIEL DA LUZ NETO</t>
  </si>
  <si>
    <t>BIBLIOTECA SETORIAL - CTG - 116526</t>
  </si>
  <si>
    <t>GABRIELA NUNES PEREIRA</t>
  </si>
  <si>
    <t>FRANCISCO XAVIER DOS SANTOS</t>
  </si>
  <si>
    <t>FRANKLAND MOURA E SILVA</t>
  </si>
  <si>
    <t>FREDERICK LAPA SANTOS FILHO</t>
  </si>
  <si>
    <t>FREDERICO CASTELO BRANCO CAVALCANTI</t>
  </si>
  <si>
    <t>FREDERICO DIAS NUNES</t>
  </si>
  <si>
    <t>GABRIEL IBSON DE SOUZA</t>
  </si>
  <si>
    <t>GABRIEL MOURA PETERS</t>
  </si>
  <si>
    <t>GABRIELA CUNHA SCHECHTMAN SETTE</t>
  </si>
  <si>
    <t>FRANCOIS BRAGA DE AZEVEDO FILHO</t>
  </si>
  <si>
    <t>FREDERICO ALVES REVOREDO JUNIOR</t>
  </si>
  <si>
    <t>FREDERICO AUGUSTO LEOPOLDINO KOEHLER</t>
  </si>
  <si>
    <t>FREDERICO CAMAROTTI</t>
  </si>
  <si>
    <t>GABRIEL OLIVO LOCATELLI</t>
  </si>
  <si>
    <t>FREDSON PEREIRA GONCALVES</t>
  </si>
  <si>
    <t>COORDENAÇÃO DE GESTÃO PREDIAL - BC - 112409</t>
  </si>
  <si>
    <t>GABRIEL GUIMARAES CARVALHO</t>
  </si>
  <si>
    <t>GABRIELA COUTINHO CUNTO</t>
  </si>
  <si>
    <t>GABRIELA DE OLIVEIRA BURIL</t>
  </si>
  <si>
    <t>GABRIEL GAZZONI ARAUJO GONCALVES</t>
  </si>
  <si>
    <t>GABRIEL SOARES DE VASCONCELOS</t>
  </si>
  <si>
    <t>GABRIELA DA SILVA TAROUCO</t>
  </si>
  <si>
    <t>GABRIELA SANTOS CAVALCANTE SANTANA</t>
  </si>
  <si>
    <t>GABRIELLA MUNIZ CABRAL</t>
  </si>
  <si>
    <t>GEBER LISBOA RAMALHO</t>
  </si>
  <si>
    <t>GABRIELA DA SILVEIRA GASPAR</t>
  </si>
  <si>
    <t>GABRIELA DE AGUIAR SILVA</t>
  </si>
  <si>
    <t>GABRIELA FERREIRA DE ARRUDA CARMO</t>
  </si>
  <si>
    <t>GABRIELA MARIA GONCALVES LEAL</t>
  </si>
  <si>
    <t>GABRIELLA CARRILHO LINS DE ANDRADE</t>
  </si>
  <si>
    <t>GABRIELLE BARBOSA DE SOUSA</t>
  </si>
  <si>
    <t>GEISA ADELITA MATIAS</t>
  </si>
  <si>
    <t>GEIZA CRISTINA DA SILVA</t>
  </si>
  <si>
    <t>GABRIELA DE MORAES REGO GUEDES</t>
  </si>
  <si>
    <t>GABRIELA MIRANDA MUCARBEL</t>
  </si>
  <si>
    <t>GERENCIA DE FINANCAS E COMPRAS - CIN - 117819</t>
  </si>
  <si>
    <t>GABRIELLA MORAIS DUARTE MIRANDA</t>
  </si>
  <si>
    <t>GAUSS MOUTINHO CORDEIRO</t>
  </si>
  <si>
    <t>GEISIANE DE SOUZA HERMANO</t>
  </si>
  <si>
    <t>CENTRO CULTURAL BENFICA - PROEXC - 112108</t>
  </si>
  <si>
    <t>GABRIELLA MARIA DE BRITO FARIAS</t>
  </si>
  <si>
    <t>GARDENIA CARMEN GADELHA MILITAO</t>
  </si>
  <si>
    <t>GEANE RODRIGUES CHAVES</t>
  </si>
  <si>
    <t>GELSON LUIS FAMBRINI</t>
  </si>
  <si>
    <t>GEANE RAULINO MARTINS</t>
  </si>
  <si>
    <t>GEIVIANNI MARIA SILVA CAVALCANTI DE ANDRADE</t>
  </si>
  <si>
    <t>GENI PEREIRA DOS SANTOS</t>
  </si>
  <si>
    <t>GENTIL ALFREDO MAGALHAES DUQUE PORTO FILHO</t>
  </si>
  <si>
    <t>GEORGE DARMITON DA CUNHA CAVALCANTI</t>
  </si>
  <si>
    <t>GEORGE LOPES DE MELO</t>
  </si>
  <si>
    <t>DIRETORIA DE ORCAMENTO  - PROPLAN - 111006</t>
  </si>
  <si>
    <t>GENARO AMARO DA SILVA</t>
  </si>
  <si>
    <t>GENILDO CARDOSO DA SILVA</t>
  </si>
  <si>
    <t>GEORGIA GOMES DA CRUZ</t>
  </si>
  <si>
    <t>GERALDO CABRAL DE CARVALHO FILHO</t>
  </si>
  <si>
    <t>GERALDO JOSE ARRUDA CAVALCANTI</t>
  </si>
  <si>
    <t>GERALDO LEITE TORRES</t>
  </si>
  <si>
    <t>GERALDO MOREIRA DA SILVA</t>
  </si>
  <si>
    <t>GENESIS JEFERSON FERREIRA PEREIRA DE LIMA</t>
  </si>
  <si>
    <t>SECAO DE TECNOLOGIA DA INFORMACAO - NTVRU - 112820</t>
  </si>
  <si>
    <t>GENILSON BARBOSA DA SILVA</t>
  </si>
  <si>
    <t>GEORGE DA SILVA TELLES</t>
  </si>
  <si>
    <t>GEORGIA KARLA CORREIA LIMA</t>
  </si>
  <si>
    <t>GEOVANE SERGIO CORREIA DA SILVA</t>
  </si>
  <si>
    <t>GERALDO DE AGUIAR CAVALCANTI</t>
  </si>
  <si>
    <t>GEOVANE JOSE DE ALMEIDA</t>
  </si>
  <si>
    <t>GERALDO ANTONIO SIMOES GALINDO</t>
  </si>
  <si>
    <t>GERCINEIDE MARIA VELOZO MACIEL</t>
  </si>
  <si>
    <t>GETULIO JOSE AMORIM DO AMARAL</t>
  </si>
  <si>
    <t>GEORGIA VERAS DE ARAUJO GUEIROS LIRA</t>
  </si>
  <si>
    <t>HORACIO MARIO FITTIPALDI JUNIOR</t>
  </si>
  <si>
    <t>HUGO HENRIQUE RODOVALHO DE SOUZA E SILVA</t>
  </si>
  <si>
    <t>HUMBERTO DORIA SILVA</t>
  </si>
  <si>
    <t>HUMBERTO JOSE DE LIMA</t>
  </si>
  <si>
    <t>TARCYLA DE ANDRADE GOMES</t>
  </si>
  <si>
    <t>GERALDO JOSE DE AMORIM</t>
  </si>
  <si>
    <t>GERCIANE RONDONIA VIDAL</t>
  </si>
  <si>
    <t>GERCINO TIBURTINO DOS SANTOS</t>
  </si>
  <si>
    <t>GERSON JOSE DO NASCIMENTO</t>
  </si>
  <si>
    <t>GERALDO LEITE MAIA JUNIOR</t>
  </si>
  <si>
    <t>GEYSLANE PEREIRA MELO DE ALBUQUERQUE</t>
  </si>
  <si>
    <t>GILBERTO DE SOUZA COSTA FILHO</t>
  </si>
  <si>
    <t>GILCENIO RODRIGUES DE SOUSA NETO</t>
  </si>
  <si>
    <t>GERMANO CRISPIM VASCONCELOS</t>
  </si>
  <si>
    <t>GESSE FERNANDES DE LIRA</t>
  </si>
  <si>
    <t>GIBBSON DIAS SILVA ANDRADE</t>
  </si>
  <si>
    <t>GERARDO JOSE MOURA BEZERRA</t>
  </si>
  <si>
    <t>GERCINO ALVES DA SILVA FILHO</t>
  </si>
  <si>
    <t>GILSON MACEDO ANTUNES</t>
  </si>
  <si>
    <t>GILVAN COUTINHO DE LUCENA</t>
  </si>
  <si>
    <t>ESCOLARIDADE - CFCH - 115153</t>
  </si>
  <si>
    <t>GESILDA MAIA SANTA CRUZ SILVA</t>
  </si>
  <si>
    <t>GILBERTO ALVES DE LIRA FILHO</t>
  </si>
  <si>
    <t>GILBERTO JOSE DOS SANTOS</t>
  </si>
  <si>
    <t>GILBERTO SILVA DO NASCIMENTO</t>
  </si>
  <si>
    <t>GILCELENE SOARES E SILVA FAVARO</t>
  </si>
  <si>
    <t>GILDETE RODRIGUES DOS SANTOS</t>
  </si>
  <si>
    <t>GILMAR JOSE DE ALCANTARA DINIZ</t>
  </si>
  <si>
    <t>GILBERTO ALVES DE AMORIM FILHO</t>
  </si>
  <si>
    <t>GILBERTO CUNHA DE SOUSA FILHO</t>
  </si>
  <si>
    <t>GILBERTO DIAS ALVES</t>
  </si>
  <si>
    <t>GILVAN FERREIRA DA SILVA</t>
  </si>
  <si>
    <t>GINALDO DIAS DE MELO</t>
  </si>
  <si>
    <t>GILDA LISBOA GUIMARAES</t>
  </si>
  <si>
    <t>GILMARA GONZAGA PEDROSA</t>
  </si>
  <si>
    <t>GILSON ANDRADE FERRER DE MORAIS</t>
  </si>
  <si>
    <t>GILSON JOSE ALLAIN TEIXEIRA JUNIOR</t>
  </si>
  <si>
    <t>GLAUDIONOR GOMES BARBOSA</t>
  </si>
  <si>
    <t>GLEISIANE XAVIER GOMES</t>
  </si>
  <si>
    <t>GLEYBSON MIGUEL DA SILVA</t>
  </si>
  <si>
    <t>GILDO JOSE DOS SANTOS</t>
  </si>
  <si>
    <t>GERENCIA DE ANALISE DE RISCO E ESTATISTICA - SSI - 119813</t>
  </si>
  <si>
    <t>GILMAR PEREIRA DA SILVA</t>
  </si>
  <si>
    <t>GILSON LIMA DA SILVA</t>
  </si>
  <si>
    <t>GILSON VITOR DE BARROS</t>
  </si>
  <si>
    <t>GILVAN DOS SANTOS PESSOA</t>
  </si>
  <si>
    <t>GILVANIA BENTO PEDROSA BRANCO</t>
  </si>
  <si>
    <t>GIOVANA BORGES MESQUITA</t>
  </si>
  <si>
    <t>GIOVANNI AMADEU PAIVA DOS SANTOS</t>
  </si>
  <si>
    <t>GILMA OLIVEIRA E SILVA</t>
  </si>
  <si>
    <t>GILMAR PAULO DA SILVA</t>
  </si>
  <si>
    <t>GILSON MIRANDA GONCALVES</t>
  </si>
  <si>
    <t>GILVANIA MARIA DA SILVA SANTOS</t>
  </si>
  <si>
    <t>GIORDANO RIBEIRO EULALIO CABRAL</t>
  </si>
  <si>
    <t>GILSON JERONIMO DA SILVA JUNIOR</t>
  </si>
  <si>
    <t>GIOVANI ROTA BERTANI</t>
  </si>
  <si>
    <t>GIOVANNIA ARAUJO DE LIMA PEREIRA</t>
  </si>
  <si>
    <t>GISELE CRISTIANE FERRAZ FELIX</t>
  </si>
  <si>
    <t>GILVANEIDE MARIA DA SILVA</t>
  </si>
  <si>
    <t>GILVANILDO ROBERTO DA SILVA</t>
  </si>
  <si>
    <t>GIOVANNY REGIS VAZ DE CASTRO</t>
  </si>
  <si>
    <t>GIRLENE MARIA DA SILVA</t>
  </si>
  <si>
    <t>GISELE BARBOSA DE LIMA</t>
  </si>
  <si>
    <t>GISEANI BEZERRA DA SILVA</t>
  </si>
  <si>
    <t>GIULIANA FURTADO FRANCA BONO</t>
  </si>
  <si>
    <t>GIUSEPPE TREVISAN CRUZ</t>
  </si>
  <si>
    <t>GLAUCIA HELENA BARBOSA DA SILVA</t>
  </si>
  <si>
    <t>GIRLEIDE TORRES LEMOS</t>
  </si>
  <si>
    <t>GISELA ROCHA DE SIQUEIRA</t>
  </si>
  <si>
    <t>GISELLA DE ABREU FERREIRA REGIS</t>
  </si>
  <si>
    <t>GISELY ALVES DA SILVA</t>
  </si>
  <si>
    <t>GIVANEIDE OLIVEIRA DE ANDRADE LUZ</t>
  </si>
  <si>
    <t>GISELA DA COSTA LIMA CARNEIRO LEAO</t>
  </si>
  <si>
    <t>GISELE ADELITA MATIAS</t>
  </si>
  <si>
    <t>GISELIA DE SANTANA MUNIZ</t>
  </si>
  <si>
    <t>GISLAYNE CRISTINA PALMEIRA BORGES</t>
  </si>
  <si>
    <t>GUILHERME NUNES MELO</t>
  </si>
  <si>
    <t>GISELE LOPES DE CARVALHO</t>
  </si>
  <si>
    <t>GISLAINY DOURADO LANDIM PARENTE</t>
  </si>
  <si>
    <t>SECRETARIA EXECUTIVA - PROCIT - 126703</t>
  </si>
  <si>
    <t>GLAUCIA CANDIDA DA SILVA</t>
  </si>
  <si>
    <t>GLAUCIA QUEIROZ MORAIS</t>
  </si>
  <si>
    <t>GLAUCIA RENATA PEREIRA DO NASCIMENTO</t>
  </si>
  <si>
    <t>GLORIA ISOLINA BOENTE PINTO DUARTE</t>
  </si>
  <si>
    <t>GLADSTONE ALVES DA SILVA</t>
  </si>
  <si>
    <t>GLAUCIA MANOELLA DE SOUZA LIMA</t>
  </si>
  <si>
    <t>GLEDSTON DE PAULA PRESBITERO</t>
  </si>
  <si>
    <t>GLEICY CRISTHINE MENESES SILVA</t>
  </si>
  <si>
    <t>GLEYCE DANIELLE DE ARAUJO AMANCIO</t>
  </si>
  <si>
    <t>GLEYDSON JOVENTINO SILVA</t>
  </si>
  <si>
    <t>GLIVSON LEMOS DE SANTANA</t>
  </si>
  <si>
    <t>GRACIANA VIEIRA DE AZEVEDO</t>
  </si>
  <si>
    <t>GRASIELE ASSIS DA COSTA LIMA</t>
  </si>
  <si>
    <t>IVANOVA CARMEN JATOBA DE OLIVEIRA</t>
  </si>
  <si>
    <t>GLAYDES MARIA TORRES DE LIMA</t>
  </si>
  <si>
    <t>GLEIDSON GOMES DA SILVA</t>
  </si>
  <si>
    <t>GORETTI KARINE BEZERRA CANTILINO</t>
  </si>
  <si>
    <t>GRASIELE FRETTA FERNANDES</t>
  </si>
  <si>
    <t>GLAUCYO PONTUAL RIBEIRO LEITE</t>
  </si>
  <si>
    <t>GONCALO ERNESTO JOSE DE MORAES CAVALCANTI</t>
  </si>
  <si>
    <t>CECINE - COORDENADORIA DO ENSINO DE CIENCIAS DO NORDESTE - PROEXC - 112105</t>
  </si>
  <si>
    <t>GUILAH NASLAVSKY</t>
  </si>
  <si>
    <t>GUILHERME RANOYA SEIXAS LINS</t>
  </si>
  <si>
    <t>GUSTAVO ANDRE FALCAO PEIXOTO</t>
  </si>
  <si>
    <t>COORDENACAO DE PRODUCAO - NTVRU - NTVRU - 112807</t>
  </si>
  <si>
    <t>GLEYDSON CESAR SOARES AZEVEDO PASSOS</t>
  </si>
  <si>
    <t>GUILHERME ALVES DE SANTANA</t>
  </si>
  <si>
    <t>GUILHERME BARBOSA LOPES JUNIOR</t>
  </si>
  <si>
    <t>GUSTAVO ALVES ALONSO FERREIRA</t>
  </si>
  <si>
    <t>GUSTAVO BARROS COSTA</t>
  </si>
  <si>
    <t>GUSTAVO DE MIRANDA SEABRA</t>
  </si>
  <si>
    <t>GLORIA MARIA WIDMER</t>
  </si>
  <si>
    <t>GORKI MARIANO</t>
  </si>
  <si>
    <t>GRACILIANE NOBRE DA CRUZ XIMENES</t>
  </si>
  <si>
    <t>GUARACI GUIMARAES BASTOS JUNIOR</t>
  </si>
  <si>
    <t>GUILHERME ASSUNCAO FERREIRA</t>
  </si>
  <si>
    <t>GUILHERME TORREAO DE SA</t>
  </si>
  <si>
    <t>GUILHERME MEDEIROS SOARES DE ANDRADE</t>
  </si>
  <si>
    <t>GUSTAVO ALVES DO NASCIMENTO</t>
  </si>
  <si>
    <t>GUSTAVO BONO</t>
  </si>
  <si>
    <t>GUSTAVO CAMELO NETO</t>
  </si>
  <si>
    <t>GUSTAVO CESAR PEREIRA DE SANTANA</t>
  </si>
  <si>
    <t>GUSTAVO FERREIRA DOS SANTOS</t>
  </si>
  <si>
    <t>GUSTAVO GOMES DA ROCHA</t>
  </si>
  <si>
    <t>GUSTAVO HENRIQUE DE ARAGAO FERREIRA</t>
  </si>
  <si>
    <t>GUEROLINY RUANY UCHOA DIAS</t>
  </si>
  <si>
    <t>GUILHERME JOSE ARAGAO DINIZ</t>
  </si>
  <si>
    <t>GUSTAVO HENRIQUE PORTO DE CARVALHO</t>
  </si>
  <si>
    <t>GUSTAVO KLEBER DOS SANTOS PINTO</t>
  </si>
  <si>
    <t>HAROLDO MORAES DE FIGUEIREDO</t>
  </si>
  <si>
    <t>GUSTAVO FARIAS DUARTE</t>
  </si>
  <si>
    <t>GUSTAVO GONCALVES DE TORRES</t>
  </si>
  <si>
    <t>GUSTAVO HENRIQUE LEMOS DE SOUZA</t>
  </si>
  <si>
    <t>COORDENACAO NTI CAMPUS DO AGRESTE - CAA - 123339</t>
  </si>
  <si>
    <t>GUSTAVO DE QUEIROZ FELIPE</t>
  </si>
  <si>
    <t>COORDENACAO AUDIOVISUAL - PROCIT - 126715</t>
  </si>
  <si>
    <t>GUSTAVO GOMES DA COSTA SANTOS</t>
  </si>
  <si>
    <t>GUSTAVO HENRIQUE VIEIRA DE ANDRADE</t>
  </si>
  <si>
    <t>GUSTAVO JUST DA COSTA E SILVA</t>
  </si>
  <si>
    <t>GUSTAVO PINA GODOY</t>
  </si>
  <si>
    <t>GUSTAVO ROGERIO DA SILVA BARBOSA</t>
  </si>
  <si>
    <t>GUSTAVO GILSON SOUSA DE OLIVEIRA</t>
  </si>
  <si>
    <t>GUSTAVO JOSE SILVA DE LIRA</t>
  </si>
  <si>
    <t>HAROLDO MATIAS DE MELO</t>
  </si>
  <si>
    <t>GUSTAVO LAUREANO COELHO DE MOURA</t>
  </si>
  <si>
    <t>GYSELLE FERREIRA DA SILVA</t>
  </si>
  <si>
    <t>COORDENADORIA ADMINISTRATIVA E FINANCEIRA - PROPLAN - 111001</t>
  </si>
  <si>
    <t>GUTEMBERG XAVIER DOS SANTOS GOMES</t>
  </si>
  <si>
    <t>HANSENCLEVER DE FRANCA BASSANI</t>
  </si>
  <si>
    <t>GUSTAVO SERGIO DE GODOY MAGALHAES</t>
  </si>
  <si>
    <t>HABACUQUE ROCHA RIBEIRO DE SOUSA</t>
  </si>
  <si>
    <t>GUSTAVO MEDEIROS DE SOUZA AZEVEDO</t>
  </si>
  <si>
    <t>GUSTAVO RAMOS SAMPAIO</t>
  </si>
  <si>
    <t>HANS DA NOBREGA WAECHTER</t>
  </si>
  <si>
    <t>HEGLE LACERDA ALVES DA CRUZ</t>
  </si>
  <si>
    <t>GUTEMBERGUE LEAL DE MESQUITA</t>
  </si>
  <si>
    <t>HADSON ROSAN DE ALMEIDA FREITAS</t>
  </si>
  <si>
    <t>HAKILLA PRICYLA DE JESUS SOUZA</t>
  </si>
  <si>
    <t>HELIO MAGALHAES DE OLIVEIRA</t>
  </si>
  <si>
    <t>HAROLDO TORRES GALINDO</t>
  </si>
  <si>
    <t>HEIDI LACERDA ALVES DA CRUZ</t>
  </si>
  <si>
    <t>HEITOR DE OLIVEIRA DUARTE</t>
  </si>
  <si>
    <t>HEITOR SILVA DE ALBUQUERQUE</t>
  </si>
  <si>
    <t>COORDENACAO DA GRADUACAO EM ENGENHARIA QUIMICA - CTG - 116501</t>
  </si>
  <si>
    <t>HELDER DANTAS VIEIRA</t>
  </si>
  <si>
    <t>HELENA AZEVEDO</t>
  </si>
  <si>
    <t>HELENA GABRIELA MENDES BARBOSA ARAUJO</t>
  </si>
  <si>
    <t>SECRETARIA DA DIRETORIA DE CONTABILIDADE E FINANCAS - PROPLAN - 111011</t>
  </si>
  <si>
    <t>HELENA SANDRA GOUVEIA HONORATO</t>
  </si>
  <si>
    <t>HELIO FRANCISCO DA ROCHA</t>
  </si>
  <si>
    <t>HEDIENE MARIA DE FARIAS GALINDO</t>
  </si>
  <si>
    <t>HEITOR COSTA LIMA DA ROCHA</t>
  </si>
  <si>
    <t>HELEN JAMIL KHOURY</t>
  </si>
  <si>
    <t>HELENA BEZERRA DE ARAUJO</t>
  </si>
  <si>
    <t>HELENA MACHADO SANTOS</t>
  </si>
  <si>
    <t>HELDER CARAN FERREIRA DOS SANTOS</t>
  </si>
  <si>
    <t>DIVISAO DE PROTOCOLO - CAA - 123350</t>
  </si>
  <si>
    <t>HELENA BELO DA SILVA</t>
  </si>
  <si>
    <t>HELENA JULIANA NAGY</t>
  </si>
  <si>
    <t>HELIDA LUCIA BARBOSA TEIXEIRA</t>
  </si>
  <si>
    <t>HELIO MARCIO PAJEU</t>
  </si>
  <si>
    <t>HELEN GOMES FRADE</t>
  </si>
  <si>
    <t>COORDENADORIA DE ELABORACAO DE CONVENIOS E CONTRATOS - PROPLAN - 111020</t>
  </si>
  <si>
    <t>HELOISA RAMOS LACERDA DE MELO</t>
  </si>
  <si>
    <t>HENRIQUE ALVES DO MONTE</t>
  </si>
  <si>
    <t>HELENA LUCIA AUGUSTO CHAVES</t>
  </si>
  <si>
    <t>HELENA ROCHA COUTINHO DE CASTRO</t>
  </si>
  <si>
    <t>HELIA CAVALCANTI CORREA TEIXEIRA</t>
  </si>
  <si>
    <t>SECAO DE SERVICO DE ORCAMENTO DE PESSOAL - PROPLAN - 111010</t>
  </si>
  <si>
    <t>HELIKA SAMMA BEZERRA</t>
  </si>
  <si>
    <t>HEMMYLE BRITO DE AZEVEDO</t>
  </si>
  <si>
    <t>JEAN VAZ DE OLIVEIRA RIBEIRO</t>
  </si>
  <si>
    <t>HELIO FERNANDES MOREIRA DE BARROS</t>
  </si>
  <si>
    <t>HELLEN BEZERRA ALVES BARBOSA</t>
  </si>
  <si>
    <t>COORDENACAO DA AREA ACADEMICA DE NEUROPSIQUIATRIA - CCM - 11000529</t>
  </si>
  <si>
    <t>HELONEIDA NEVES ROMAO</t>
  </si>
  <si>
    <t>HELIO MORORO VIEIRA DE MELLO</t>
  </si>
  <si>
    <t>DIVISAO DE MEDICINA DO TRABALHO - CAA - 123348</t>
  </si>
  <si>
    <t>HELOTONIO CARVALHO</t>
  </si>
  <si>
    <t>HENRIQUE DE MORAIS COUTINHO</t>
  </si>
  <si>
    <t>HENRIQUE JOSE DE OLIVEIRA LIMA</t>
  </si>
  <si>
    <t>HELOISA MARIA MENDONCA DE MORAIS</t>
  </si>
  <si>
    <t>HELTON FELIPE MARCAL DA SILVA</t>
  </si>
  <si>
    <t>HENRIQUE CAROLINO DE SOUZA FILHO</t>
  </si>
  <si>
    <t>HENRIQUE JOSE MORAIS DE ARAUJO</t>
  </si>
  <si>
    <t>HELOISE CRISTINA LEITE CARVALHO</t>
  </si>
  <si>
    <t>HENRIQUE GERSON KOHL</t>
  </si>
  <si>
    <t>HENRIQUE PATRIOTA ALVES</t>
  </si>
  <si>
    <t>HENRIQUE ROBERTO DA SILVA</t>
  </si>
  <si>
    <t>HERALDO CARLOS RODRIGUES</t>
  </si>
  <si>
    <t>HENRIQUE DE ARRUDA SANTOS</t>
  </si>
  <si>
    <t>COORDENADORIA DE INFRAESTRUTURA, FINANCAS E COMPRAS - CCJ - 114012</t>
  </si>
  <si>
    <t>HENRIQUE DE BARROS CORREIA VITORIO</t>
  </si>
  <si>
    <t>HENRIQUE JOSE BATISTA JANO</t>
  </si>
  <si>
    <t>HENRIQUE RODRIGUES DE VASCONCELOS</t>
  </si>
  <si>
    <t>HERALDO MAIA E SILVA JUNIOR</t>
  </si>
  <si>
    <t>HERI RAMOS DE OLIVEIRA PONTES</t>
  </si>
  <si>
    <t>HENRIQUE EMANUEL MOSTAERT REBELO</t>
  </si>
  <si>
    <t>HENRY SOCRATES LAVALLE SULLASI</t>
  </si>
  <si>
    <t>HERBERT ALBERICO DE SA LEITAO</t>
  </si>
  <si>
    <t>HERELES WILSON DE OLIVEIRA</t>
  </si>
  <si>
    <t>DIVISAO DE SEGURANCA DO TRABALHO - CAA - 123351</t>
  </si>
  <si>
    <t>HERCILEIDE RIBEIRO DA SILVA VERGUEIRO</t>
  </si>
  <si>
    <t>HERMANO PERRELLI DE MOURA</t>
  </si>
  <si>
    <t>HENRIQUE SERGIO SANTOS DE LIRA</t>
  </si>
  <si>
    <t>HERMENEGILDO BERNARDO DA SILVA FILHO</t>
  </si>
  <si>
    <t>HERNANDES GUEDES DE MOURA FILHO</t>
  </si>
  <si>
    <t>HIRLA VANESSA SOARES DE ARAUJO</t>
  </si>
  <si>
    <t>HERDERSON GOMES COUTO</t>
  </si>
  <si>
    <t>HERNANDO DE BARROS SIQUEIRA NETO</t>
  </si>
  <si>
    <t>HIANNA ARELY MILCA FAGUNDES SILVA</t>
  </si>
  <si>
    <t>HERMAN CARLOS MARJAN</t>
  </si>
  <si>
    <t>HERMANO ANDRADE CABRAL</t>
  </si>
  <si>
    <t>HILCIA MEZZALIRA TEIXEIRA</t>
  </si>
  <si>
    <t>HIROSHI KOIKE</t>
  </si>
  <si>
    <t>HERIVELTO JOSE DA SILVA</t>
  </si>
  <si>
    <t>GERENTE DE FINANCAS E COMPRAS - CCJ - 114018</t>
  </si>
  <si>
    <t>HEVERTON VALENTIM COLACO DA SILVA</t>
  </si>
  <si>
    <t>HILDA GOMES DE SANTANA</t>
  </si>
  <si>
    <t>HUGO CAVALCANTI MELO FILHO</t>
  </si>
  <si>
    <t>IGOR AFONSO RAMOS ZAIDAN</t>
  </si>
  <si>
    <t>HC - COORDENACAO DA RESIDENCIA MULTIPROFISSIONAL EM SAUDE - 112612</t>
  </si>
  <si>
    <t>IGOR FALLE MOREIRA BRANCO GOMES</t>
  </si>
  <si>
    <t>INARA ROBERTA LEAL</t>
  </si>
  <si>
    <t>IONE CARLA TORRES DA SILVA RAMALHO</t>
  </si>
  <si>
    <t>COORDENACAO DE INFRAESTRUTURA, FINANCAS E COMPRAS - CIN - 117815</t>
  </si>
  <si>
    <t>HOZANA FRANCISCA DE OLIVEIRA</t>
  </si>
  <si>
    <t>HUGO DE ANDRADE ARAUJO</t>
  </si>
  <si>
    <t>HUGO MENEZES NETO</t>
  </si>
  <si>
    <t>IANNE DE ALMEIDA BARROS GALINDO</t>
  </si>
  <si>
    <t>IBSON ALVES DE OLIVEIRA</t>
  </si>
  <si>
    <t>IDALACY DE CARVALHO BARRETO</t>
  </si>
  <si>
    <t>HILTON JUSTINO DA SILVA</t>
  </si>
  <si>
    <t>HORACIO ALIPIO FERREIRA FILHO</t>
  </si>
  <si>
    <t>HUGO CISNEIROS DE MENEZES</t>
  </si>
  <si>
    <t>HUGO DE OLIVEIRA NOGUEIRA</t>
  </si>
  <si>
    <t>HUGO THOMAS PEREIRA DA SILVA</t>
  </si>
  <si>
    <t>IBERE CALDAS SOUZA LEAO</t>
  </si>
  <si>
    <t>HULDA VALE DE ARAUJO</t>
  </si>
  <si>
    <t>IGOR CASE DE CARVALHO BARBOSA</t>
  </si>
  <si>
    <t>ILAINE MARIA DA CONCEICAO DOS SANTOS</t>
  </si>
  <si>
    <t>HUGO MOURA DE ALBUQUERQUE MELO</t>
  </si>
  <si>
    <t>HUGO VALE FRANKLIN DE SOUSA</t>
  </si>
  <si>
    <t>HUMBERTO CORREIA LIMA JUNIOR</t>
  </si>
  <si>
    <t>ILCA PACHECO DA COSTA MOURA</t>
  </si>
  <si>
    <t>ILKA AQUINO DE OLIVEIRA PERUSSO</t>
  </si>
  <si>
    <t>ILMA MARTA DUARTE DIAS</t>
  </si>
  <si>
    <t>HUGO HERACLITO DA SILVA</t>
  </si>
  <si>
    <t>IANE CRISTINA CESAR DA SILVA COSTA</t>
  </si>
  <si>
    <t>IGOR ANDREAS RODRIGUES BANDIM</t>
  </si>
  <si>
    <t>IGOR DE ALMEIDA SILVA</t>
  </si>
  <si>
    <t>IGOR FERNANDES GOMES</t>
  </si>
  <si>
    <t>IGOR KRISTIAN CHIANCA VENANCIO</t>
  </si>
  <si>
    <t>IHASMYN DOS SANTOS NUNES</t>
  </si>
  <si>
    <t>ILZA FERNANDA DE AZEVEDO BARROS</t>
  </si>
  <si>
    <t>INA MARIA DE ALCANTARA</t>
  </si>
  <si>
    <t>ILDEMBERGUE LEITE DE SOUZA</t>
  </si>
  <si>
    <t>ILMA CRISTINA SILVA DO NASCIMENTO</t>
  </si>
  <si>
    <t>ILKA VERAS FALCAO</t>
  </si>
  <si>
    <t>IMARA BEMFICA MINEIRO</t>
  </si>
  <si>
    <t>INACIO MARTINS DE LIMA FILHO</t>
  </si>
  <si>
    <t>IRACEMA ANGELICA DE OLIVEIRA</t>
  </si>
  <si>
    <t>IRACEMA TATIANA RIBEIRO LEITE JUSTO</t>
  </si>
  <si>
    <t>ILMA MARIA DOS SANTOS</t>
  </si>
  <si>
    <t>SECRETARIA - LIKA - 112717</t>
  </si>
  <si>
    <t>INES DE OLIVEIRA AFONSO MAIA</t>
  </si>
  <si>
    <t>INEZ MARIA TENORIO</t>
  </si>
  <si>
    <t>IOMANA ROCHA DE ARAUJO SILVA</t>
  </si>
  <si>
    <t>IRACEMA DA SILVA FRAZAO</t>
  </si>
  <si>
    <t>IRANETE MARIA DA SILVA LIMA</t>
  </si>
  <si>
    <t>INALDA DE LIMA MATOS</t>
  </si>
  <si>
    <t>COORDENACAO DA AREA III - CB - 118450</t>
  </si>
  <si>
    <t>INGRID RIQUE DA ESCOSSIA PEREIRA</t>
  </si>
  <si>
    <t>INGRID ZANELLA ANDRADE CAMPOS</t>
  </si>
  <si>
    <t>IONE FERREIRA GUIMARAES</t>
  </si>
  <si>
    <t>COORDENACAO DA GRADUACAO EM ENGENHARIA CIVIL - CTG - 116532</t>
  </si>
  <si>
    <t>IRANI DE FARIAS CUNHA JUNIOR</t>
  </si>
  <si>
    <t>INARA RIBEIRO GOMES</t>
  </si>
  <si>
    <t>INES VIRGINIA ALEIXES DA CUNHA</t>
  </si>
  <si>
    <t>IRANY CRISTINA GONCALVES DA SILVA</t>
  </si>
  <si>
    <t>ISABELA TALITA GONCALVES DE LIMA</t>
  </si>
  <si>
    <t>ISABELLA MACARIO FERRO CAVALCANTI</t>
  </si>
  <si>
    <t>IRAN DE ALBUQUERQUE</t>
  </si>
  <si>
    <t>ISABELLA VALOIS PEDROSA PORTO</t>
  </si>
  <si>
    <t>IRIS CRISTINA CARVALHO FERRAZ MEDEIROS DE MOURA</t>
  </si>
  <si>
    <t>ISABEL CRISTINA GUERRA SPACOV</t>
  </si>
  <si>
    <t>ISABEL VIRGINIA COSTA MOREIRA DA SILVA</t>
  </si>
  <si>
    <t>ISABELA NOGUEIRA PIMENTEL</t>
  </si>
  <si>
    <t>ISABELLA KARINA DE ANDRADE LUCENA</t>
  </si>
  <si>
    <t>COORDENADORIA DE PRESTACAO DE CONTAS - PROPLAN - 111024</t>
  </si>
  <si>
    <t>ISABELLA RIBEIRO ARAGAO</t>
  </si>
  <si>
    <t>ISABEL DE OLIVEIRA SOARES</t>
  </si>
  <si>
    <t>ISAURA LIMA DE SANTANA MELO</t>
  </si>
  <si>
    <t>ISIS TAVARES DA SILVA LOVERA</t>
  </si>
  <si>
    <t>IVAN BARRETO DE SOUZA</t>
  </si>
  <si>
    <t>ISABEL CRISTINA MARTINS GUILLEN</t>
  </si>
  <si>
    <t>ISIS DIDIER LINS</t>
  </si>
  <si>
    <t>ISLA ARIADNY AMARAL DE SOUZA GONZAGA</t>
  </si>
  <si>
    <t>ITALO SILVA MELO</t>
  </si>
  <si>
    <t>IRIANE LUSTOSA PIRES ALMEIDA</t>
  </si>
  <si>
    <t>ISABEL CRISTINA SOBREIRA MACHADO</t>
  </si>
  <si>
    <t>ISABEL PRICILA FARIA DE ALBUQUERQUE</t>
  </si>
  <si>
    <t>SECRETARIA - CCEN - 115901</t>
  </si>
  <si>
    <t>ISABELA ANDRADE DE LIMA MORAIS</t>
  </si>
  <si>
    <t>ISABELI LINS PINHEIRO</t>
  </si>
  <si>
    <t>ISADORA SERRANO VITORIANO</t>
  </si>
  <si>
    <t>ISAURA GUERREIRO ROMERO</t>
  </si>
  <si>
    <t>ISRAEL RAMOS PEREIRA</t>
  </si>
  <si>
    <t>IVANDETE MARIA SOARES</t>
  </si>
  <si>
    <t>ESCOLARIDADE - CB - 118430</t>
  </si>
  <si>
    <t>ISAIAS JOSE FLORENCIO</t>
  </si>
  <si>
    <t>ISIS SURUAGY CORREIA MOURA</t>
  </si>
  <si>
    <t>ISRAEL FRANCISCO BARBOSA</t>
  </si>
  <si>
    <t>ITALO GREGORIO CARVALHO FERRAZ</t>
  </si>
  <si>
    <t>ITAMAR JOSE DIAS E CORDEIRO</t>
  </si>
  <si>
    <t>IVANILDO BEZERRA DE SOUZA</t>
  </si>
  <si>
    <t>IVANISE FRANCA GUIMARAES</t>
  </si>
  <si>
    <t>IUJI TANI</t>
  </si>
  <si>
    <t>COORDENACAO DE PROGRAMACAO - NTVRU - 112808</t>
  </si>
  <si>
    <t>IVALDO NASCIMENTO DOS SANTOS</t>
  </si>
  <si>
    <t>IVANILDO FERREIRA DA SILVA</t>
  </si>
  <si>
    <t>IVANILSON JOSELMO DA SILVA</t>
  </si>
  <si>
    <t>ISRAEL DA SILVA PEREIRA</t>
  </si>
  <si>
    <t>ISRAEL VIEIRA LAURIA</t>
  </si>
  <si>
    <t>ITAMAR JOSE SILVA COUTO</t>
  </si>
  <si>
    <t>COORDENACAO DA GRADUACAO EM CIENCIAS GEOGRAFICAS (LICENCIATURA) - CFCH - 115128</t>
  </si>
  <si>
    <t>IVA CARNEIRO LEAO BARROS</t>
  </si>
  <si>
    <t>IVANILDE ALVES DE OLIVEIRA</t>
  </si>
  <si>
    <t>IVANIRE FERNANDES PEREIRA DA ROCHA</t>
  </si>
  <si>
    <t>IVONE ANTONIA DE SOUZA</t>
  </si>
  <si>
    <t>IZABELLA MARIA DA SILVA MEDEIROS</t>
  </si>
  <si>
    <t>IZABELLY MIRNA DA SILVA PAIXAO</t>
  </si>
  <si>
    <t>IZOLDA MARIA FERNANDES DE MOURA</t>
  </si>
  <si>
    <t>JACILETE CABRAL DE ALMEIDA</t>
  </si>
  <si>
    <t>JACINTO FILIPE SILVA REIS</t>
  </si>
  <si>
    <t>IVAN VIEIRA DE MELO</t>
  </si>
  <si>
    <t>IVANILDO BARBOSA DA SILVA</t>
  </si>
  <si>
    <t>IVONETE MELO DE LIRA</t>
  </si>
  <si>
    <t>IVANI MALVESTITI</t>
  </si>
  <si>
    <t>IVANILSON IBSEN BELLO PEIXOTO</t>
  </si>
  <si>
    <t>IVANIZE DA SILVA ACA</t>
  </si>
  <si>
    <t>IVO DE ANDRADE LIMA FILHO</t>
  </si>
  <si>
    <t>JACKSON QUINTELA CARVALHO</t>
  </si>
  <si>
    <t>JACONIAS FRAZAO DE OLIVEIRA</t>
  </si>
  <si>
    <t>INSPETORIA GERAL DE SEGURANÇA - SSI - 119820</t>
  </si>
  <si>
    <t>JACQUELINE NUNES CAVALCANTE</t>
  </si>
  <si>
    <t>JACQUELINE VANESSA ALBUQUERQUE GRANJA ROCHA</t>
  </si>
  <si>
    <t>HC - SETOR DE GESTAO DA PESQUISA E INOVACAO TECNOLOGICA - 112694</t>
  </si>
  <si>
    <t>JAEL DE SOUZA LIMA PINHEIRO</t>
  </si>
  <si>
    <t>IVANISE LACERDA FERREIRA</t>
  </si>
  <si>
    <t>IVO ALVES DE FREITAS</t>
  </si>
  <si>
    <t>IVONEIDE RIBEIRO COSTA</t>
  </si>
  <si>
    <t>IVSON MARIO SIQUEIRA LEITE JUNIOR</t>
  </si>
  <si>
    <t>JACINTO DA COSTA SILVA NETO</t>
  </si>
  <si>
    <t>JACKELINE EWEN APOLINARIO LIRA</t>
  </si>
  <si>
    <t>IVANIZE MARIA SILVA DE SOUZA</t>
  </si>
  <si>
    <t>IVONEIDE MARIA DE MELO ZIMMERMANN</t>
  </si>
  <si>
    <t>IVONETE MARIA RODRIGUES MONTEIRO</t>
  </si>
  <si>
    <t>IVSON MARIO DE SIQUEIRA LEITE</t>
  </si>
  <si>
    <t>JACINALDO BALBINO DE MEDEIROS JUNIOR</t>
  </si>
  <si>
    <t>JACKELINE DOS SANTOS COSTA FERREIRA</t>
  </si>
  <si>
    <t>IZABEL CONCESSA PINHEIRO DE ALENCAR ARRAIS</t>
  </si>
  <si>
    <t>IZABELA DOMINGUES DA SILVA</t>
  </si>
  <si>
    <t>IZAIAS FRANCISCO DE SOUZA JUNIOR</t>
  </si>
  <si>
    <t>IZABELA MEDEIROS DE LIMA BEZERRA</t>
  </si>
  <si>
    <t>IZABELLE LIMA CABRAL</t>
  </si>
  <si>
    <t>JADILSON MIGUEL DA SILVA</t>
  </si>
  <si>
    <t>JALDECIR FERREIRA DE MENDONCA</t>
  </si>
  <si>
    <t>JACIENE DUARTE DA SILVA SOUZA</t>
  </si>
  <si>
    <t>COORDENAÇÃO ADMINISTRATIVA E FINANCEIRA - PROPESQ - PROPESQ - 111704</t>
  </si>
  <si>
    <t>JACY CAVALCANTE DE OLIVEIRA</t>
  </si>
  <si>
    <t>JAELCIO BRAZ DOS SANTOS</t>
  </si>
  <si>
    <t>JAELSON FREIRE BRELAZ DE CASTRO</t>
  </si>
  <si>
    <t>JAILSON CAVALCANTE DE ARAÚJO</t>
  </si>
  <si>
    <t>JAILSON QUEIROZ PEIXOTO</t>
  </si>
  <si>
    <t>JAIRO ZACCHE DE SA</t>
  </si>
  <si>
    <t>JACKELINE AMANTINO DE ANDRADE</t>
  </si>
  <si>
    <t>JACQUELINE PEREIRA DA SILVA</t>
  </si>
  <si>
    <t>JANAINA ANDRE CIRINO</t>
  </si>
  <si>
    <t>JANAINA KARIN DE LIMA CAMPOS</t>
  </si>
  <si>
    <t>JANE MARIA GONCALVES LARANJEIRA</t>
  </si>
  <si>
    <t>JANINI DE CASSIA COUTINHO DE AZEVEDO</t>
  </si>
  <si>
    <t>JACQUELINE LIMA DA COSTA</t>
  </si>
  <si>
    <t>SEÇÃO DE REGISTRO ESCOLAR - PROACAD - 111328</t>
  </si>
  <si>
    <t>JACSON PEREIRA DA SILVA</t>
  </si>
  <si>
    <t>JADILSON DE ASSIS BEZERRA</t>
  </si>
  <si>
    <t>JAIDETE CANDIDA DA SILVA</t>
  </si>
  <si>
    <t>JAIRO SIMIAO DORNELAS</t>
  </si>
  <si>
    <t>JAMERSON ANTONIO DE ALMEIDA DA SILVA</t>
  </si>
  <si>
    <t>JACQUELINE AUGUSTA DO NASCIMENTO OLIVEIRA</t>
  </si>
  <si>
    <t>JACQUELINE DE MELO BARCELAR</t>
  </si>
  <si>
    <t>JACQUELINE MONTEIRO MARTINS</t>
  </si>
  <si>
    <t>JACYRA JAYANNA DE ARAUJO ALVES</t>
  </si>
  <si>
    <t>JAILSON RAULINO DA SILVA</t>
  </si>
  <si>
    <t>JAYME MARQUES DOS SANTOS NETO</t>
  </si>
  <si>
    <t>JEAN MARTINS DE ARRUDA SANTOS</t>
  </si>
  <si>
    <t>JEANNE CLAINE DE ALBUQUERQUE MODESTO</t>
  </si>
  <si>
    <t>JAILDE PINHEIRO BARRETO</t>
  </si>
  <si>
    <t>JANAINA DE OLIVEIRA SILVA</t>
  </si>
  <si>
    <t>JANE SHEILA HIGINO</t>
  </si>
  <si>
    <t>JANES RIBEIRO DA CUNHA MOURA</t>
  </si>
  <si>
    <t>JANAINA RAIMUNDA DE LIMA</t>
  </si>
  <si>
    <t>JANAIRA DA SILVA NASCIMENTO E ALMEIDA LIMA</t>
  </si>
  <si>
    <t>JANECREIDE BARBOSA RODRIGUES</t>
  </si>
  <si>
    <t>UNIVERSIDADE ABERTA A TERCEIRA IDADE - PROEXC - 112123</t>
  </si>
  <si>
    <t>JANETE BATISTA FERREIRA</t>
  </si>
  <si>
    <t>JANETE MARIA LINS DE AZEVEDO</t>
  </si>
  <si>
    <t>JEFERSON ALMEIDA DE ARAUJO</t>
  </si>
  <si>
    <t>JANAINA VERSIANI DOS ANJOS</t>
  </si>
  <si>
    <t>JANAINA VANESSA LAURINDO AFONSO DE LIMA</t>
  </si>
  <si>
    <t>JANAYNA SILVA CAVALCANTE DE LIMA</t>
  </si>
  <si>
    <t>JANE EPITACIO DA SILVA</t>
  </si>
  <si>
    <t>JANEIDE LOPES DOS SANTOS CARDOSO</t>
  </si>
  <si>
    <t>JAQUELINE APARECIDA FORATTO LIXANDRAO SANTOS</t>
  </si>
  <si>
    <t>JEANNE GONCALVES LIMA</t>
  </si>
  <si>
    <t>COORDENACAO ADMINISTRATIVA DO CCEN - CCEN - 115914</t>
  </si>
  <si>
    <t>JEDER SILVEIRA JANOTTI JUNIOR</t>
  </si>
  <si>
    <t>JANETE ARRUDA ARAUJO</t>
  </si>
  <si>
    <t>JAQUELINE GUIMARAES SANTOS</t>
  </si>
  <si>
    <t>JAYSE DA SILVA GOMES</t>
  </si>
  <si>
    <t>COORDENACAO DA GRADUACAO EM CINEMA E AUDIOVISUAL - CAC - 121336</t>
  </si>
  <si>
    <t>JECICLEIDE LUCKWU MARQUES</t>
  </si>
  <si>
    <t>JANIO BARTOLOMEU DOS SANTOS</t>
  </si>
  <si>
    <t>JAQUELINE COSTA DA SILVA LIMA</t>
  </si>
  <si>
    <t>JEAN FABIO LOPES</t>
  </si>
  <si>
    <t>JERONYMO JOSE LIBONATI</t>
  </si>
  <si>
    <t>JOACIL CARLOS DA SILVA JUNIOR</t>
  </si>
  <si>
    <t>JEANNE CRISTINA MOURA DE ALBUQUERQUE</t>
  </si>
  <si>
    <t>JEDIENE GALDINO GONCALVES</t>
  </si>
  <si>
    <t>JEFFERSON EDUARDO VICENTE FERREIRA</t>
  </si>
  <si>
    <t>JECKSON DE ANDRADE SILVA</t>
  </si>
  <si>
    <t>COORDENACAO ADMINISTRATIVA - CB - 118426</t>
  </si>
  <si>
    <t>JEFFERSON WELLANO OLIVEIRA PINTO</t>
  </si>
  <si>
    <t>JENNIFER GUEDES DE LIRA SANTOS</t>
  </si>
  <si>
    <t>JESSICA MARIA MONTEIRO DIAS</t>
  </si>
  <si>
    <t>JESSICA MOTA TENORIO DE ALBUQUERQUE</t>
  </si>
  <si>
    <t>JESSYKA FLAVYANNE FERREIRA VILELA</t>
  </si>
  <si>
    <t>JOAO ALBERTO GOMES DE CARVALHO</t>
  </si>
  <si>
    <t>JEFFERSON PEDRO DOS SANTOS SILVA</t>
  </si>
  <si>
    <t>JEFFERSON TAVARES CRUZ OLIVEIRA</t>
  </si>
  <si>
    <t>JEIMS DUARTE DOS SANTOS</t>
  </si>
  <si>
    <t>DIRETORIA DE CULTURA - PROEXC - 112106</t>
  </si>
  <si>
    <t>JEYMESSON RAPHAEL CARDOSO VIEIRA</t>
  </si>
  <si>
    <t>JEFFERSON CORREIA DE SOUZA</t>
  </si>
  <si>
    <t>JEFFERSON LUIZ ALVES NAZARENO</t>
  </si>
  <si>
    <t>JEFFERSON VALDEMIRO DE LIMA</t>
  </si>
  <si>
    <t>JESUS VAZQUEZ TORRES</t>
  </si>
  <si>
    <t>JIZANY TAVARES CLEMENTE PAES</t>
  </si>
  <si>
    <t>JOAB FELIX E SILVA</t>
  </si>
  <si>
    <t>JERLUCE ALVARES FERRAZ</t>
  </si>
  <si>
    <t>JESSICA ALBUQUERQUE DO NASCIMENTO</t>
  </si>
  <si>
    <t>JEYDSON LOPES DA SILVA</t>
  </si>
  <si>
    <t>JEZIEL GREGORIO DA SILVA</t>
  </si>
  <si>
    <t>JOANA DARK ANDRADE DE SOUSA</t>
  </si>
  <si>
    <t>JEFFERSON RIBEIRO GRANJA BELO</t>
  </si>
  <si>
    <t>JEHAN FONSECA DO NASCIMENTO</t>
  </si>
  <si>
    <t>JESSICA BEZERRA DE MELO</t>
  </si>
  <si>
    <t>JESSICA PRISCILA FRAGOSO DE MOURA</t>
  </si>
  <si>
    <t>JESSICA TEMOTEO DA CRUZ</t>
  </si>
  <si>
    <t>JOANNA DE CARVALHO PEREIRA</t>
  </si>
  <si>
    <t>SECAO DE REGISTRO DE ATOS DE ADMISSAO E CONCESSAO - PROGEPE - 110736</t>
  </si>
  <si>
    <t>JOAO ANDRE DOS SANTOS NETO</t>
  </si>
  <si>
    <t>JOANA D ARC SOUSA PASSOS DA SILVA</t>
  </si>
  <si>
    <t>JOAO ADAUTO DE SOUZA NETO</t>
  </si>
  <si>
    <t>JOAO ALBERTO ALVES DA SILVA</t>
  </si>
  <si>
    <t>JOAO BAPTISTA DA SILVA NETO</t>
  </si>
  <si>
    <t>JOANA CORREA DE ARAUJO KOURY E AZEVEDO</t>
  </si>
  <si>
    <t>JOANNA JARDIM CORREIA DE ARAUJO</t>
  </si>
  <si>
    <t>JOAO ADOLFO LIMA COSTA</t>
  </si>
  <si>
    <t>JOAO BATISTA CAVALCANTI DA SILVA</t>
  </si>
  <si>
    <t>COORDENACAO DA POS-GRADUACAO EM PSICOLOGIA - CFCH - 115102</t>
  </si>
  <si>
    <t>JOANE SANTOS DO NASCIMENTO</t>
  </si>
  <si>
    <t>JOANA GREICY NASCIMENTO DOS SANTOS</t>
  </si>
  <si>
    <t>JOANNA ELZBIETA KULESZA</t>
  </si>
  <si>
    <t>JOAO FLAVIO CORREIA E SILVA</t>
  </si>
  <si>
    <t>JOAO BARTOLOMEU CAVALCANTI SANTOS</t>
  </si>
  <si>
    <t>JOAO BATISTA DE OLIVEIRA JUNIOR</t>
  </si>
  <si>
    <t>JOAO DENYS ARAUJO LEITE</t>
  </si>
  <si>
    <t>JOAO BOSCO PARAISO DA SILVA</t>
  </si>
  <si>
    <t>JOAO EUDES MIQUEIAS MACIEL TORRES</t>
  </si>
  <si>
    <t>JOAO EVERALDO DE ARAUJO</t>
  </si>
  <si>
    <t>JOAO CUNHA DE AZEVEDO</t>
  </si>
  <si>
    <t>JOAO GABRIEL NASCIMENTO DE ARAUJO</t>
  </si>
  <si>
    <t>JOAO GOMES BRAGA</t>
  </si>
  <si>
    <t>JOAO LUIZ BEZERRA DA SILVA</t>
  </si>
  <si>
    <t>JOAO LUIZ MENDES ROMAO</t>
  </si>
  <si>
    <t>JOAO EVANGELISTA DOS SANTOS NETO</t>
  </si>
  <si>
    <t>JOAO FRANCISCO DE MELO NETO</t>
  </si>
  <si>
    <t>JOAO GUILHERME ARRUDA DE MELO</t>
  </si>
  <si>
    <t>JOAO JERONIMO DOS SANTOS</t>
  </si>
  <si>
    <t>HC - UNIDADE DE ABASTECIMENTO E DISPENSACAO FARMACEUTICA - 11260006</t>
  </si>
  <si>
    <t>JOAO LUCAS DA SILVA</t>
  </si>
  <si>
    <t>JOAO FRANCISCO DE PAULA FILHO</t>
  </si>
  <si>
    <t>JOAO LUIZ DA SILVA FILHO</t>
  </si>
  <si>
    <t>JOAO PAULO DA SILVA</t>
  </si>
  <si>
    <t>JOAO LUCAS LEAO FEITOSA</t>
  </si>
  <si>
    <t>JOAO MANOEL ALVES</t>
  </si>
  <si>
    <t>JOAO MARCELO XAVIER NATARIO TEIXEIRA</t>
  </si>
  <si>
    <t>JOAO PAULO CERQUINHO CAJUEIRO</t>
  </si>
  <si>
    <t>JOAO PAULO FERNANDES DE SOUZA ALLAIN TEIXEIRA</t>
  </si>
  <si>
    <t>JOAO JOEL JOVINO DE PAULA</t>
  </si>
  <si>
    <t>JOAO LOPES DE FREITAS</t>
  </si>
  <si>
    <t>JOAO LUIZ DA HORA LIRA</t>
  </si>
  <si>
    <t>JOAO PAULO MACIEL DE ARAUJO</t>
  </si>
  <si>
    <t>JOAQUIM LUSTOSA FILHO</t>
  </si>
  <si>
    <t>JOCILDO FERNANDES BEZERRA</t>
  </si>
  <si>
    <t>JOAO PEDRO SILVA DE ALBUQUERQUE</t>
  </si>
  <si>
    <t>JOAQUIM TEODORO ROMAO DE OLIVEIRA</t>
  </si>
  <si>
    <t>JOCILENE MARIA SOUZA DECA DA SILVA</t>
  </si>
  <si>
    <t>JOEL GOMES PEREIRA</t>
  </si>
  <si>
    <t>JOAO PAULO RODRIGUES DO NASCIMENTO</t>
  </si>
  <si>
    <t>JOÃO RAFAEL CARNEIRO TAVARES</t>
  </si>
  <si>
    <t>JOELMIR MARQUES DA SILVA</t>
  </si>
  <si>
    <t>JOAO QUEIROZ DE SOUZA FILHO</t>
  </si>
  <si>
    <t>JOAQUIM SERGIO DE LIMA NETO</t>
  </si>
  <si>
    <t>JOEFFERSON BATISTA LEITE</t>
  </si>
  <si>
    <t>JOICY BARBALHO PIRES PENHA</t>
  </si>
  <si>
    <t>ABEL GUILHERMINO DA SILVA FILHO</t>
  </si>
  <si>
    <t>JOAQUIM OSORIO LIBERALQUINO FERREIRA</t>
  </si>
  <si>
    <t>JOCIEL MENDES DE FRANCA JUNIOR</t>
  </si>
  <si>
    <t>JOEL FONSECA RODRIGUES DE FIGUEIREDO</t>
  </si>
  <si>
    <t>JOELMA CRISTINA LOPES DA SILVA</t>
  </si>
  <si>
    <t>ABEL VIEIRA NETO</t>
  </si>
  <si>
    <t>JOAQUIM FERREIRA MARTINS FILHO</t>
  </si>
  <si>
    <t>JONATAS NASCIMENTO DA SILVA</t>
  </si>
  <si>
    <t>JONECLEIA MARIA DA SILVA NASCIMENTO</t>
  </si>
  <si>
    <t>JORGE DE OLIVEIRA GOMES</t>
  </si>
  <si>
    <t>JORGE JOSE GONCALVES TORRES</t>
  </si>
  <si>
    <t>ABENE SILVA RIBEIRO</t>
  </si>
  <si>
    <t>ABIMELEQUE AGOSTINHO DE LIMA</t>
  </si>
  <si>
    <t>JOICE LUIZA ALVES CANDIDO</t>
  </si>
  <si>
    <t>JONAS SANTIAGO ROCHA</t>
  </si>
  <si>
    <t>JONATAS FELIX DA SILVA</t>
  </si>
  <si>
    <t>JONATHAN DE QUEIROZ GAMA</t>
  </si>
  <si>
    <t>JORDANA SOARES DE LIRA</t>
  </si>
  <si>
    <t>COORDENACAO DE POS-GRADUACAO EM ECONOMIA - CAA - 123333</t>
  </si>
  <si>
    <t>ADALBERTO DE SOUZA COSTA</t>
  </si>
  <si>
    <t>JOKTAN ALVES DA SILVA JUNIOR</t>
  </si>
  <si>
    <t>JORGE LUIS DOS SANTOS</t>
  </si>
  <si>
    <t>JORGE LUIZ NEVES</t>
  </si>
  <si>
    <t>JORGE VINICIUS FERNANDES LIMA CAVALCANTI</t>
  </si>
  <si>
    <t>ABSALON SOARES DE AQUINO</t>
  </si>
  <si>
    <t>JONAS LUIZ DOS SANTOS</t>
  </si>
  <si>
    <t>JORGE LUIZ BARBOSA TELES DE MENEZES</t>
  </si>
  <si>
    <t>JORGE ROBERTO SANTIAGO DE OLIVEIRA</t>
  </si>
  <si>
    <t>JORGE DOMINGOS DA SILVA</t>
  </si>
  <si>
    <t>JORGE HERACLITO DA SILVA</t>
  </si>
  <si>
    <t>JORGE QUARESMA DOS SANTOS</t>
  </si>
  <si>
    <t>JORGE RODRIGO DA SILVA OLIVEIRA</t>
  </si>
  <si>
    <t>JOSE ANTONIO DOS SANTOS</t>
  </si>
  <si>
    <t>ADRIANA BRAZ DA SILVA VELEZ</t>
  </si>
  <si>
    <t>ADRIANA CRISTINA DA SILVA CARMO</t>
  </si>
  <si>
    <t>ADRIANA DI DONATO CHAVES</t>
  </si>
  <si>
    <t>JORGE CABRAL MONTEIRO DE AZEVEDO DE SOUZA MENDES</t>
  </si>
  <si>
    <t>JORGE LUIZ CARDOSO LYRA DA FONSECA</t>
  </si>
  <si>
    <t>ADRIANA DE OLIVEIRA CAMARGO GOMES</t>
  </si>
  <si>
    <t>ADRIANA FALANGOLA BENJAMIN BEZERRA</t>
  </si>
  <si>
    <t>ADRIANA LETICIA TORRES DA ROSA</t>
  </si>
  <si>
    <t>JORGE LUIZ SILVEIRA SONEGO</t>
  </si>
  <si>
    <t>JORGE NICOLAS CARO MONTOYA</t>
  </si>
  <si>
    <t>ADRIANA MARIA PAULO DA SILVA</t>
  </si>
  <si>
    <t>JOSE AFONSO DA SILVA JUNIOR</t>
  </si>
  <si>
    <t>JOSE ALBERTO LIMA DA ROCHA</t>
  </si>
  <si>
    <t>JOSE ALEXANDRE CAVALCANTE JUNIOR</t>
  </si>
  <si>
    <t>JOSE ALBINO OLIVEIRA DE AGUIAR</t>
  </si>
  <si>
    <t>JOSE ALEXANDRE ALVES FIGUEIROA</t>
  </si>
  <si>
    <t>ADRIANO DAYVSON MARQUES FERREIRA</t>
  </si>
  <si>
    <t>JOSE ANTONIO DE SOUZA JUNIOR</t>
  </si>
  <si>
    <t>JOSE AUGUSTO SURUAGY MONTEIRO</t>
  </si>
  <si>
    <t>ADRIANO LORENA INACIO DE OLIVEIRA</t>
  </si>
  <si>
    <t>ADRIANO RODRIGO DA SILVA</t>
  </si>
  <si>
    <t>COORDENACAO DE INFRAESTRUTURA - PROAES - 123108</t>
  </si>
  <si>
    <t>ADSON BESERRA DA SILVA</t>
  </si>
  <si>
    <t>JOSE AERCIO SILVA DAS CHAGAS</t>
  </si>
  <si>
    <t>JOSE ALMIR CIRILO</t>
  </si>
  <si>
    <t>JOSE AMERICO DE MIRANDA NETO</t>
  </si>
  <si>
    <t>JOSE ANTONIO DE SOUZA FILHO</t>
  </si>
  <si>
    <t>ALBERTINA MARIA NASCIMENTO DE PAULA</t>
  </si>
  <si>
    <t>JOSE ALEXANDRE FERREIRA MAIA</t>
  </si>
  <si>
    <t>JOSE ANTONIO DA SILVA JUNIOR</t>
  </si>
  <si>
    <t>COMISSAO PERMANENTE DE PESSOAL DOCENTE - GR - 110134</t>
  </si>
  <si>
    <t>JOSE ARNOR DE LIMA JUNIOR</t>
  </si>
  <si>
    <t>ALBANITA GOMES DA COSTA DE CEBALLOS</t>
  </si>
  <si>
    <t>ALBERICO REAL DO ESPIRITO SANTO FILHO</t>
  </si>
  <si>
    <t>JOSE EVERALDO CHAVES DE BARROS JUNIOR</t>
  </si>
  <si>
    <t>ALBANITA MARTINS CARDOSO DIAS</t>
  </si>
  <si>
    <t>SECRETARIA - NSPD - 126603</t>
  </si>
  <si>
    <t>ALBERTINA BARBOSA RIBEIRO</t>
  </si>
  <si>
    <t>COORDENACAO DE PAGAMENTO DE PESSOAL - PROGEPE - 110714</t>
  </si>
  <si>
    <t>ALCIDES DA SILVA DINIZ</t>
  </si>
  <si>
    <t>JOSE CARLOS CAVALCANTI LEITE</t>
  </si>
  <si>
    <t>ALBERTO DE SA E ALBUQUERQUE</t>
  </si>
  <si>
    <t>COORDENACAO DE GRADUACAO EM DIREITO - CCJ - 114001</t>
  </si>
  <si>
    <t>JOSE BENTO ROSA DA SILVA</t>
  </si>
  <si>
    <t>JOSE CARLOS DOS SANTOS</t>
  </si>
  <si>
    <t>ALDEMIRO DANTAS MENDES</t>
  </si>
  <si>
    <t>INSPETORIA DE FISCALIZAÇÃO E CONTROLE URBANO - SSI - 119815</t>
  </si>
  <si>
    <t>JOSE BATISTA NEGRAO NETO</t>
  </si>
  <si>
    <t>JOSE CANDIDO DE SOUZA FERRAZ JUNIOR</t>
  </si>
  <si>
    <t>JOSE CARLOS ALVES OLIVEIRA</t>
  </si>
  <si>
    <t>JOSE CARLOS DA SILVA</t>
  </si>
  <si>
    <t>JOSE CARLOS DE LIMA</t>
  </si>
  <si>
    <t>ALDO SOARES FERNANDES</t>
  </si>
  <si>
    <t>JOSE BATISTA DE BARROS</t>
  </si>
  <si>
    <t>JOSE CARLOS DE ALBUQUERQUE MELO JUNIOR</t>
  </si>
  <si>
    <t>ALDO MARQUES DOS SANTOS</t>
  </si>
  <si>
    <t>ALECSANDRA CANDIDA DA SILVA PRAZERES ALBUQUERQUE</t>
  </si>
  <si>
    <t>ALESSANDRA ALVES DA SILVA MELO</t>
  </si>
  <si>
    <t>JOSE CARLOS CHARAMBA DUTRA</t>
  </si>
  <si>
    <t>JOSE CARLOS DA SILVA OLIVEIRA</t>
  </si>
  <si>
    <t>ALEIDE SANTOS DE MELO LIMA</t>
  </si>
  <si>
    <t>JOSE CARLOS GOMES DA SILVA</t>
  </si>
  <si>
    <t>JOSE CARLOS SIMAO</t>
  </si>
  <si>
    <t>JOSE CARLOS PEREIRA LIRA</t>
  </si>
  <si>
    <t>SECAO DE PROJETOS E SISTEMAS - PROGEPE - 110718</t>
  </si>
  <si>
    <t>ALERY FELINTO SANTANA</t>
  </si>
  <si>
    <t>ALESSANDRA DE ALBUQUERQUE TAVARES CARVALHO</t>
  </si>
  <si>
    <t>JOSE CARLOS SILVA CAVALCANTI</t>
  </si>
  <si>
    <t>JOSE CARLOS VERAS DE SIQUEIRA</t>
  </si>
  <si>
    <t>DIRETORIA DE TECNOLOGIA DA INFORMAÇÃO - 110144</t>
  </si>
  <si>
    <t>ALEXANDRE CARLOS ARAUJO DA COSTA</t>
  </si>
  <si>
    <t>ALEXANDRE CESAR VIEIRA DE SALES</t>
  </si>
  <si>
    <t>JOSE CARLOS MONTEIRO E SILVA</t>
  </si>
  <si>
    <t>JOSE CARNEIRO DE LIMA</t>
  </si>
  <si>
    <t>JOSE CRISTOVAM MARTINS VIEIRA</t>
  </si>
  <si>
    <t>JOSE DE SOUZA BRANDAO NETO</t>
  </si>
  <si>
    <t>JOSE EDESON DE MELO SIQUEIRA</t>
  </si>
  <si>
    <t>ALEXANDRE LINS BROWNE REGO</t>
  </si>
  <si>
    <t>JOSE CARLOS PINHEIRO DA SILVA</t>
  </si>
  <si>
    <t>ALEXANDRE MAGNO GURGEL FIALHO</t>
  </si>
  <si>
    <t>ALEXANDRE OLIVEIRA DE ALMEIDA</t>
  </si>
  <si>
    <t>JOSE CLAUDINO DE LIRA JUNIOR</t>
  </si>
  <si>
    <t>JOSE DILSON BESERRA CAVALCANTI</t>
  </si>
  <si>
    <t>ALEXANDRE MANOEL DE OLIVEIRA</t>
  </si>
  <si>
    <t>ALEXANDRE OLIVEIRA GOMES</t>
  </si>
  <si>
    <t>JOSE DINIZ MADRUGA FILHO</t>
  </si>
  <si>
    <t>ALEXANDRE RAMOS DE OLIVEIRA</t>
  </si>
  <si>
    <t>ALEXANDRE SIMAO DE FREITAS</t>
  </si>
  <si>
    <t>ALEXANDRE SOARES RAMOS</t>
  </si>
  <si>
    <t>JOSE DIOGENES RODRIGUES ACCIOLY</t>
  </si>
  <si>
    <t>JOSE EDEVANILSON DE BARROS GUEIROS</t>
  </si>
  <si>
    <t>ALFREDO RIBEIRO NETO</t>
  </si>
  <si>
    <t>ALICE VALENCA ARAUJO</t>
  </si>
  <si>
    <t>ALINE BATISTA TABOSA</t>
  </si>
  <si>
    <t>JOSE EDSON DA SILVA</t>
  </si>
  <si>
    <t>JOSE EDUARDO GARCIA</t>
  </si>
  <si>
    <t>JOSE FERNANDO BATISTA DOS SANTOS JUNIOR</t>
  </si>
  <si>
    <t>COORDENACAO DA POS-GRADUACAO EM ARTE VISUAIS - CAC - 121344</t>
  </si>
  <si>
    <t>JOSE FIDELIS DA SILVA FILHO</t>
  </si>
  <si>
    <t>ALINE DUARTE MARANHAO</t>
  </si>
  <si>
    <t>JOSE ESTEVAO FRANCISCO FILHO</t>
  </si>
  <si>
    <t>JOSE FERREIRA DE LIMA</t>
  </si>
  <si>
    <t>ALINE NASCIMENTO BARBOSA DA SILVA</t>
  </si>
  <si>
    <t>SECAO DE REGISTROS FUNCIONAIS - PROGEPE - 110722</t>
  </si>
  <si>
    <t>ALINY COSTA DE ALMEIDA</t>
  </si>
  <si>
    <t>JOSE EID ALLISSON COSTA GALVAO</t>
  </si>
  <si>
    <t>JOSE FERNANDO SILVA MARQUES</t>
  </si>
  <si>
    <t>ALINE POLIANA COSTA TORRES DE OLIVEIRA</t>
  </si>
  <si>
    <t>ESCOLARIDADE DE MEDICINA - CAA - 123379</t>
  </si>
  <si>
    <t>JOSE GOMES DA SILVA FILHO</t>
  </si>
  <si>
    <t>ALTER SILVEIRA DE AQUINO SILVA</t>
  </si>
  <si>
    <t>ALUIZIO HOLANDA VELOZO DA CRUZ</t>
  </si>
  <si>
    <t>JOSE FRANCISCO DE ALMEIDA NETO</t>
  </si>
  <si>
    <t>JOSE GERALDO DE ANDRADE PACHECO FILHO</t>
  </si>
  <si>
    <t>ALUIZIO BEZERRA DA SILVA</t>
  </si>
  <si>
    <t>ALVARO BARRANTES HIDALGO</t>
  </si>
  <si>
    <t>ALVARO MEDEIROS DE SOUZA ANJOS FILHO</t>
  </si>
  <si>
    <t>JOSE GILSON DE SOUZA</t>
  </si>
  <si>
    <t>JOSE IRANILDO BARBOSA SALES DA SILVA</t>
  </si>
  <si>
    <t>JOSE IVANILDO LOPES DE SOUZA</t>
  </si>
  <si>
    <t>ALVARO JOSE PORTO MOREIRA</t>
  </si>
  <si>
    <t>HC - SERVICO DE NEUROLOGIA (AMBULATORIO) - 112670</t>
  </si>
  <si>
    <t>JOSE GEILSON ALVES DEMETRIO</t>
  </si>
  <si>
    <t>JOSE GILSON DE ALMEIDA TEIXEIRA FILHO</t>
  </si>
  <si>
    <t>JOSE GILDO DE LIMA</t>
  </si>
  <si>
    <t>JOSE GUIDO CORREA DE ARAUJO JUNIOR</t>
  </si>
  <si>
    <t>JOSE HENRIQUE SILVA MOURA</t>
  </si>
  <si>
    <t>JOSÉ JAIRO VIANA DE SOUSA</t>
  </si>
  <si>
    <t>AMANDA MANSUR CUSTODIO NOGUEIRA</t>
  </si>
  <si>
    <t>JOSE GUILHERME ALLEN LIMA</t>
  </si>
  <si>
    <t>JOSE IVANILDO DE ALMEIDA JUNIOR</t>
  </si>
  <si>
    <t>GEOVANA GONZAGA BORGES</t>
  </si>
  <si>
    <t>DIRETORIA DE POLITICAS LGBT - GR - 110125</t>
  </si>
  <si>
    <t>JOSE LEAO E SILVA FILHO</t>
  </si>
  <si>
    <t>JOSE LEONARDO DOS SANTOS</t>
  </si>
  <si>
    <t>JOSE MANOEL FILHO</t>
  </si>
  <si>
    <t>AMILCAR ALMEIDA BEZERRA</t>
  </si>
  <si>
    <t>JOSE JEFERSON DO REGO SILVA</t>
  </si>
  <si>
    <t>JOSE LAMARTINE SOARES SOBRINHO</t>
  </si>
  <si>
    <t>AMIL EDARDNA DE ANDRADE LIMA</t>
  </si>
  <si>
    <t>JOSE JOAQUIM ALVES DA SILVA</t>
  </si>
  <si>
    <t>JOSE JUCIMARIO DA SILVA</t>
  </si>
  <si>
    <t>JOSE LUIZ MARQUES DELGADO</t>
  </si>
  <si>
    <t>JOSE LUIZ PORTUGAL</t>
  </si>
  <si>
    <t>LUCIANA RODRIGUES BELO</t>
  </si>
  <si>
    <t>ANA CAROLINE DE SOBRAL MELO PATU</t>
  </si>
  <si>
    <t>ANA CATARINA MASCARO GROSSO</t>
  </si>
  <si>
    <t>JOSE LICARION PINTO SEGUNDO NETO</t>
  </si>
  <si>
    <t>JOSE LUCIANO CORREIA DE CERQUEIRA</t>
  </si>
  <si>
    <t>JOSE LUZINALDO DA SILVA</t>
  </si>
  <si>
    <t>JOSE MACIEL DE SOUZA CUNHA</t>
  </si>
  <si>
    <t>JOSE MARCELO SENA DA SILVA</t>
  </si>
  <si>
    <t>ANA CLAUDIA LIMA DE ARAUJO</t>
  </si>
  <si>
    <t>JOSE LUIZ DE AMORIM RATTON JUNIOR</t>
  </si>
  <si>
    <t>JOSE MANOEL BORGES DE ALMEIDA</t>
  </si>
  <si>
    <t>JOSE MARIA ANDRADE BARBOSA</t>
  </si>
  <si>
    <t>JOSE MARIA JUSTINO DA SILVA</t>
  </si>
  <si>
    <t>JOSE MAURICIO DE CARVALHO PAES DE ANDRADE</t>
  </si>
  <si>
    <t>JOSE MAURICIO DOS SANTOS FILHO</t>
  </si>
  <si>
    <t>LUCIANA OLIVEIRA FREITAS MONTEIRO</t>
  </si>
  <si>
    <t>ANA CRISTINA AMANCIO DE CASTRO</t>
  </si>
  <si>
    <t>ANA CRISTINA CLAUDINO DE ALBUQUERQUE</t>
  </si>
  <si>
    <t>ANA CRISTINA OLIVEIRA SILVA</t>
  </si>
  <si>
    <t>JOSE LUIZ DE FIGUEIREDO</t>
  </si>
  <si>
    <t>JOSE LUIZ DE LIMA FILHO</t>
  </si>
  <si>
    <t>JOSE LUIZ SPINELI GONCALVES CATARINO</t>
  </si>
  <si>
    <t>JOSE MARCELINO BANDIM</t>
  </si>
  <si>
    <t>ANA CRISTINA DE ALBUQUERQUE MONTENEGRO</t>
  </si>
  <si>
    <t>ANA CRISTINA LIMA LEITE</t>
  </si>
  <si>
    <t>ANA ELISABETE DE GOUVEIA</t>
  </si>
  <si>
    <t>JOSE MILTON DO NASCIMENTO</t>
  </si>
  <si>
    <t>ANA CRISTINA MACENA DE OLIVEIRA</t>
  </si>
  <si>
    <t>ANA ELISA TOSCANO MENESES DA SILVA CASTRO</t>
  </si>
  <si>
    <t>JOSE MARIA BEZERRA SILVA</t>
  </si>
  <si>
    <t>JOSE MARIA DA ROCHA CARVALHO JUNIOR</t>
  </si>
  <si>
    <t>JOSE NILDO DE LIRA</t>
  </si>
  <si>
    <t>ANA ELISABETH SOUZA DA ROCHA CARVALHO</t>
  </si>
  <si>
    <t>JOSE MOREIRA DE OLIVEIRA</t>
  </si>
  <si>
    <t>ANA LUCIA GALVAO LEAL CHAVES</t>
  </si>
  <si>
    <t>JOSE MAURICIO HAAS BUENO</t>
  </si>
  <si>
    <t>JOSE MIRON DE OLIVEIRA</t>
  </si>
  <si>
    <t>JOSE MOURA SOARES</t>
  </si>
  <si>
    <t>JOSE RODRIGUES DE OLIVEIRA NETO</t>
  </si>
  <si>
    <t>ANA LUCIA MENEZES DA SILVA</t>
  </si>
  <si>
    <t>ANA MARIA BENKO ISEPPON</t>
  </si>
  <si>
    <t>JOSE OTAVIO CORDEIRO</t>
  </si>
  <si>
    <t>JOSE PAULO GONCALVES DA SILVA</t>
  </si>
  <si>
    <t>ANA MARIA COSTA DE ARAUJO LIMA</t>
  </si>
  <si>
    <t>ANA MARIA DA SILVA COSTA</t>
  </si>
  <si>
    <t>ANA MARIA DA SILVA BARBOSA</t>
  </si>
  <si>
    <t>ANA MARIA DE PAULA E SILVA</t>
  </si>
  <si>
    <t>ANA PAULA MORAIS DE VASCONCELOS</t>
  </si>
  <si>
    <t>JOSE OSVALDO DA SILVA FILHO</t>
  </si>
  <si>
    <t>JOSE PAES XAVIER JUNIOR</t>
  </si>
  <si>
    <t>JOSE RIBEIRO DONATO</t>
  </si>
  <si>
    <t>JOSE RICARDO DOMINGOS MONTEIRO</t>
  </si>
  <si>
    <t>JOSE PEDRO DA SILVA FILHO</t>
  </si>
  <si>
    <t>JOSE PEDRO NETO</t>
  </si>
  <si>
    <t>JOSE RICARDO COSTA DE MENDONCA</t>
  </si>
  <si>
    <t>JOSE ROBERTO CARDOSO DE LIMA</t>
  </si>
  <si>
    <t>ANA RITA DE OLIVEIRA SOUZA DA SILVA</t>
  </si>
  <si>
    <t>ANA SUELY ALBUQUERQUE BULHOES</t>
  </si>
  <si>
    <t>JOSE ROBERTO BOTELHO DE SOUZA</t>
  </si>
  <si>
    <t>ANALUCIA DE LUCENA TORRES</t>
  </si>
  <si>
    <t>ANASTACIO BORGES DE ARAUJO JUNIOR</t>
  </si>
  <si>
    <t>JOSE RAFAEL MONTEIRO PESSOA</t>
  </si>
  <si>
    <t>JOSE ROBERTO DA SILVA</t>
  </si>
  <si>
    <t>JOSE ROBERTO FERREIRA DE LIMA</t>
  </si>
  <si>
    <t>JOSE ROBERTO OLIVEIRA DA SILVA</t>
  </si>
  <si>
    <t>COORDENACAO ADMINISTRATIVA - CCSA - 113414</t>
  </si>
  <si>
    <t>ANALICE FRANCA LIMA AMORIM</t>
  </si>
  <si>
    <t>JOSE REINALDO MADEIRO JUNIOR</t>
  </si>
  <si>
    <t>JOSE RENATO E MELO FIGUEIROA</t>
  </si>
  <si>
    <t>JOSE RICARDO DIAS PEREIRA</t>
  </si>
  <si>
    <t>JOSE ROBERTO DE LEMOS JUNIOR</t>
  </si>
  <si>
    <t>JOSE ROBERTO GONCALVES DE AZEVEDO</t>
  </si>
  <si>
    <t>ANDERSON LUCIAN DA SILVA</t>
  </si>
  <si>
    <t>ANDERSON VIANA DO NASCIMENTO</t>
  </si>
  <si>
    <t>JOSE ROBERTO DO NASCIMENTO</t>
  </si>
  <si>
    <t>JOSE ROBERTO PEREIRA DE LIRA</t>
  </si>
  <si>
    <t>GERENCIA DE INFORMACOES E SISTEMAS - CIN - 117820</t>
  </si>
  <si>
    <t>JOSE VALDECY GUIMARAES JUNIOR</t>
  </si>
  <si>
    <t>JOSE VICTOR PEREIRA DE SOUZA</t>
  </si>
  <si>
    <t>GERENCIA DE COMPRAS - CAA - 123355</t>
  </si>
  <si>
    <t>ANDRE BANDEIRA DE MELLO</t>
  </si>
  <si>
    <t>ANDRE CONCEICAO CORDEIRO</t>
  </si>
  <si>
    <t>COORDENACAO DA GRADUACAO EM OCEONOGRAFIA  - CTG - 116541</t>
  </si>
  <si>
    <t>JOSE ROBERTO ROCHA DA SILVA</t>
  </si>
  <si>
    <t>JOSE RONIERO DIODATO</t>
  </si>
  <si>
    <t>JOSE SEVERINO DA SILVA</t>
  </si>
  <si>
    <t>JOSE SOUTO ROSA FILHO</t>
  </si>
  <si>
    <t>ANDRE DE SENA WANDERLEY</t>
  </si>
  <si>
    <t>ANDRE DOS SANTOS COSTA</t>
  </si>
  <si>
    <t>JOSE ROBERTO FERREIRA GUERRA</t>
  </si>
  <si>
    <t>JOSE ROBERTO PIMENTEL DE ALBUQUERQUE</t>
  </si>
  <si>
    <t>DIVISÃO DE GESTÃO DE DADOS E TECNOLOGIA DA INFORMAÇÃO - BC - 112407</t>
  </si>
  <si>
    <t>JOSE RONALDO VASCONCELOS NUNES</t>
  </si>
  <si>
    <t>JOSE SAMPAIO DE LEMOS NETO</t>
  </si>
  <si>
    <t>ANDRE LINS DE ALBUQUERQUE LIMA</t>
  </si>
  <si>
    <t>JOSE RONALDO DE OLIVEIRA</t>
  </si>
  <si>
    <t>JOSE THADEU PINHEIRO</t>
  </si>
  <si>
    <t>ANDRE GUSTAVO FERREIRA DA SILVA</t>
  </si>
  <si>
    <t>ANDRE LUIS DE SOUSA VIEIRA</t>
  </si>
  <si>
    <t>JOSE SANTANA DE OLIVEIRA</t>
  </si>
  <si>
    <t>JOSE SEVERINO DOS SANTOS</t>
  </si>
  <si>
    <t>GERENCIA DE ALTA TENSAO E ILUMINACAO PUBLICA - SINFRA - 119714</t>
  </si>
  <si>
    <t>JOSE TORRES NETO</t>
  </si>
  <si>
    <t>COORDENACAO DA GRADUACAO EM ENGENHARIA CARTOGRAFICA - CTG - 116531</t>
  </si>
  <si>
    <t>JOSE VICENTE DA SILVA</t>
  </si>
  <si>
    <t>JOSE SEVERINO LOURENCO FILHO</t>
  </si>
  <si>
    <t>JOSEFA PESSOA DOS SANTOS DE DEUS</t>
  </si>
  <si>
    <t>ANDRE VICENTE PIRES ROSA</t>
  </si>
  <si>
    <t>ANDREA BELARMINA RODRIGUES</t>
  </si>
  <si>
    <t>JOSE URBANO DA SILVA</t>
  </si>
  <si>
    <t>ANDREA BARBOSA CAMARGO</t>
  </si>
  <si>
    <t>JOSEFA SALETE BARBOSA CAVALCANTI</t>
  </si>
  <si>
    <t>JOSEANE JOAQUIM DE SANTANA</t>
  </si>
  <si>
    <t>JOSELENE MARTINS DA SILVA</t>
  </si>
  <si>
    <t>JOSELITO VITORINO DA SILVA</t>
  </si>
  <si>
    <t>JOSEMA AUGUSTO DE OLIVEIRA</t>
  </si>
  <si>
    <t>ANDREA HALASZ GATI PORTO</t>
  </si>
  <si>
    <t>JOSE WILSON CAVALCANTE DE MELO</t>
  </si>
  <si>
    <t>JOSILEIDE ALEIXO DE ALMEIDA</t>
  </si>
  <si>
    <t>JOSIMAR LUIS PEREIRA DE LIMA</t>
  </si>
  <si>
    <t>JOSE WELLINGTON ROCHA TABOSA</t>
  </si>
  <si>
    <t>JOSEANE SEVERINA DA PAIXAO</t>
  </si>
  <si>
    <t>JOSEFA HENRIQUE DE OLIVEIRA</t>
  </si>
  <si>
    <t>JOSEILDO LUIZ DOS SANTOS</t>
  </si>
  <si>
    <t>JOSELIA PACHECO DE SANTANA</t>
  </si>
  <si>
    <t>JOSELLY DE BARROS GONCALVES</t>
  </si>
  <si>
    <t>ANDREIA ALCANTARA DOS SANTOS</t>
  </si>
  <si>
    <t>ANDRES BUSTAMANTE LONDONO</t>
  </si>
  <si>
    <t>ANDREW LOURIVAL TAVARES DA SILVA</t>
  </si>
  <si>
    <t>ANDRESSA SPINELLI FALCAO WANDERLEY</t>
  </si>
  <si>
    <t>JOSEFA REGINA DE SOUZA</t>
  </si>
  <si>
    <t>JOSENILDO FERREIRA DE SOUZA</t>
  </si>
  <si>
    <t>ANDRELINA MARIA PINHEIRO SANTOS</t>
  </si>
  <si>
    <t>ANDRESSA FURLAN FERREIRA</t>
  </si>
  <si>
    <t>ANGELA AMANCIO DOS SANTOS</t>
  </si>
  <si>
    <t>JOSELMA LEITE GONCALVES</t>
  </si>
  <si>
    <t>JOSEMBERG MARINS CAMPOS</t>
  </si>
  <si>
    <t>ANNA CAROLINA GALVAO ARCOVERDE</t>
  </si>
  <si>
    <t>JOSETE FLORENCIO DOS SANTOS</t>
  </si>
  <si>
    <t>JOSIAS MACHADO DA SILVA JUNIOR</t>
  </si>
  <si>
    <t>JOSINALDO JOSE DE ARAUJO JUNIOR</t>
  </si>
  <si>
    <t>ANNA LUIZA PAIVA DE BRITO</t>
  </si>
  <si>
    <t>JOYCE LENE GOMES CAJUEIRO</t>
  </si>
  <si>
    <t>MARCELO ADRIANO FERREIRA DA CRUZ</t>
  </si>
  <si>
    <t>ANNA REBECCA TAVARES ALVES DA SILVA</t>
  </si>
  <si>
    <t>ANTONIA MARIA DA SILVA SANTOS</t>
  </si>
  <si>
    <t>ANTONIA MARTINS ENEAS</t>
  </si>
  <si>
    <t>JOSEVALDO HORACIO LINS</t>
  </si>
  <si>
    <t>COORDENACAO DA AREA II - CCEN - 115902</t>
  </si>
  <si>
    <t>JOSIAS BANDEIRA MATOS</t>
  </si>
  <si>
    <t>JOTIMAR ROLIM TEODOSIO</t>
  </si>
  <si>
    <t>JUCCELINO RODRIGUES ALVES DE BARROS</t>
  </si>
  <si>
    <t>ANTONIO CLAUDIO MARQUES AFONSO</t>
  </si>
  <si>
    <t>ANTONIO DE OLIVEIRA LUNA</t>
  </si>
  <si>
    <t>JOSIANE DE ARAUJO AMARAL</t>
  </si>
  <si>
    <t>JOSICLEDA DOMICIANO GALVINCIO</t>
  </si>
  <si>
    <t>JOSILENE CABRAL COUTINHO SUASSUNA</t>
  </si>
  <si>
    <t>JOSIMARIO JOAO DA SILVA</t>
  </si>
  <si>
    <t>JOSIAS FERREIRA DA SILVA</t>
  </si>
  <si>
    <t>JOSILANE BELARMINO DA SILVA</t>
  </si>
  <si>
    <t>JOSIMAR JORGE VENTURA DE MORAIS</t>
  </si>
  <si>
    <t>JULIANA DE SOUZA UCHOA CAVALCANTI</t>
  </si>
  <si>
    <t>COORDENACAO DE INFRAESTRUTURA, FINANCAS E COMPRAS - CCEN - 115915</t>
  </si>
  <si>
    <t>JULIANA FERREIRA GOMES DA SILVA</t>
  </si>
  <si>
    <t>ANTONIO DE SOUZA SILVA JUNIOR</t>
  </si>
  <si>
    <t>ANTONIO FERNANDO DE ANDRADE</t>
  </si>
  <si>
    <t>JOSINALDA EDINEUZA DA SILVA</t>
  </si>
  <si>
    <t>JUAN PABLO MARTIN RODRIGUES</t>
  </si>
  <si>
    <t>JUARY LUIS CHAGAS</t>
  </si>
  <si>
    <t>JOULDES MATOS DUARTE</t>
  </si>
  <si>
    <t>JOZAIAS FERREIRA DOS SANTOS</t>
  </si>
  <si>
    <t>PROGRAMA DE POS-GRADUACAO EM LETRAS - CAC - 121311</t>
  </si>
  <si>
    <t>JUAREZ BRUNO BRISSANTT FILHO</t>
  </si>
  <si>
    <t>JUAREZ SOARES DA SILVA</t>
  </si>
  <si>
    <t>JUCELE GOMES DE SALES</t>
  </si>
  <si>
    <t>ANTONIO FERNANDO MORAIS DE OLIVEIRA</t>
  </si>
  <si>
    <t>JUAN CARLOS PINA VELASQUEZ</t>
  </si>
  <si>
    <t>JUAREZ SEVERINO DA SILVA JUNIOR</t>
  </si>
  <si>
    <t>JULIANA CANDIDA RIBEIRO DIAS</t>
  </si>
  <si>
    <t>ANTONIO LEONARDO BARBOSA CAMILO</t>
  </si>
  <si>
    <t>JULIANA ALVES DE FARIAS</t>
  </si>
  <si>
    <t>JULIANA CUNHA BARRETO</t>
  </si>
  <si>
    <t>ANTONIO NUNES BARBOSA FILHO</t>
  </si>
  <si>
    <t>ANTONIO ROBERTO LUCENA DE ARAUJO</t>
  </si>
  <si>
    <t>JUCIANNE BARBOSA LIRA</t>
  </si>
  <si>
    <t>JUDI CARDOSO DA SILVA</t>
  </si>
  <si>
    <t>JUDITH KELNER</t>
  </si>
  <si>
    <t>JULIANA AZEVEDO MONTENEGRO</t>
  </si>
  <si>
    <t>JULIANA CAVALCANTI CORREIA DE ANDRADE</t>
  </si>
  <si>
    <t>ANTONIO ROBERTO DE SANTANA</t>
  </si>
  <si>
    <t>JULIA OLIVIA CAMBOIM TENORIO GOMES</t>
  </si>
  <si>
    <t>ANY TENORIO MASCARENHAS</t>
  </si>
  <si>
    <t>JULIANA CAMPOS DE ANDRADE LIMA SILVEIRA</t>
  </si>
  <si>
    <t>JULIANA DA CONCEICAO BATISTA</t>
  </si>
  <si>
    <t>JULIANA FONSECA DE QUEIROZ MARCELINO</t>
  </si>
  <si>
    <t>JULIANA DA SILVA NOGUEIRA CARVALHO</t>
  </si>
  <si>
    <t>JULIANA DE ANDRADE SILVA</t>
  </si>
  <si>
    <t>JULIANA DE MELO LIMA</t>
  </si>
  <si>
    <t>JULIANA MARIA DE OLIVEIRA LEAL DIDIER</t>
  </si>
  <si>
    <t>JULIO VINICIOS FERREIRA MANSO DA ROCHA</t>
  </si>
  <si>
    <t>JULIANA HENRIQUE FERREIRA</t>
  </si>
  <si>
    <t>JULIANA MANSO SAYAO</t>
  </si>
  <si>
    <t>JULIANA MARIA HENRIQUES ESTEVAO DE SOUZA</t>
  </si>
  <si>
    <t>JULIANA SOUZA DE ALBUQUERQUE</t>
  </si>
  <si>
    <t>JULIANA VIEIRA BRUTO DA COSTA PINHEIRO</t>
  </si>
  <si>
    <t>JULIANE LIMA PEREIRA DA SILVA</t>
  </si>
  <si>
    <t>JULIANO SALVIO INTERAMINENSE CAZUZU</t>
  </si>
  <si>
    <t>JULIO CESAR DE OLIVEIRA SANTOS</t>
  </si>
  <si>
    <t>JULIO CESAR RIBEIRO DE OLIVEIRA FARIAS DE AGUIAR</t>
  </si>
  <si>
    <t>JULIO FERNANDES CAVALCANTI RANGEL</t>
  </si>
  <si>
    <t>SECAO DE CONTROLE DA RECEITA - PROPLAN - 111028</t>
  </si>
  <si>
    <t>JULLYANE CHAGAS BARBOZA BRASILINO</t>
  </si>
  <si>
    <t>ARTHUR PAULO DE SOUZA CRUZ MENDONCA</t>
  </si>
  <si>
    <t>JULIANA LIMA CAVALCANTI</t>
  </si>
  <si>
    <t>DIRETORIA DE ALIMENTACAO E NUTRICAO - PROAES - 123112</t>
  </si>
  <si>
    <t>JULIANA MARIA CARRAZZONE BORBA</t>
  </si>
  <si>
    <t>JULIANA NETTO MAIA</t>
  </si>
  <si>
    <t>JULIANA RODRIGUES DE SOUZA ARAUJO</t>
  </si>
  <si>
    <t>JULIANA VON SCHMALZ TORRES</t>
  </si>
  <si>
    <t>JULIANA SOUZA OLIVEIRA</t>
  </si>
  <si>
    <t>JULIENE GOMES BRASILEIRO</t>
  </si>
  <si>
    <t>JULIO CESAR FERREIRA DOS SANTOS</t>
  </si>
  <si>
    <t>JULIO CESAR DA LUZ BELARMINO</t>
  </si>
  <si>
    <t>AUGUSTO JOSE OLIVEIRA FARIAS</t>
  </si>
  <si>
    <t>JULIANA PANTOJA DE AQUINO</t>
  </si>
  <si>
    <t>JULIANA TEIXEIRA ESTEVES</t>
  </si>
  <si>
    <t>JULIANE FEIX PERUZZO</t>
  </si>
  <si>
    <t>JULIANO BANDEIRA LIMA</t>
  </si>
  <si>
    <t>JULLYANE FLORENCIO PACHECO DA SILVA</t>
  </si>
  <si>
    <t>JULIANE MARQUES SANTIAGO DE ABREU</t>
  </si>
  <si>
    <t>JULIANO MANABU IYODA</t>
  </si>
  <si>
    <t>JULIETA MARIA DE VASCONCELOS LEITE</t>
  </si>
  <si>
    <t>JULIO CESAR BRANDAO CARVALHO</t>
  </si>
  <si>
    <t>KALIANE BENTO NUNES</t>
  </si>
  <si>
    <t>HC - SETOR JURIDICO - 11260004</t>
  </si>
  <si>
    <t>KALINE MARIA TENORIO SALVIANO</t>
  </si>
  <si>
    <t>COORDENAÇÃO ADMINISTRATIVA - PROACAD - 111306</t>
  </si>
  <si>
    <t>KARINA CLEMENTINO DE ARAUJO BRANDAO</t>
  </si>
  <si>
    <t>HC - UNIDADE DE CONTRATOS - 11260022</t>
  </si>
  <si>
    <t>JULIANNE LOPES BEZERRA VASCONCELOS</t>
  </si>
  <si>
    <t>JULIANO VICTOR ALBUQUERQUE LUNA</t>
  </si>
  <si>
    <t>JULIETE LIRA DE SOUZA LIMA</t>
  </si>
  <si>
    <t>JULIO CESAR DE SOUZA</t>
  </si>
  <si>
    <t>JULIO CESAR TIMOTEO DE SOUZA</t>
  </si>
  <si>
    <t>SECRETARIA - CFCH - 115103</t>
  </si>
  <si>
    <t>BENOIT FRANCIS PATRICE LOEUILLE</t>
  </si>
  <si>
    <t>JULIO GUILHERME GLASNER DE MAIA CHAGAS</t>
  </si>
  <si>
    <t>JULLYANA SANTANA GUIMARAES PERNAMBUCO</t>
  </si>
  <si>
    <t>JUREMA FREIRE LISBOA DE CASTRO</t>
  </si>
  <si>
    <t>BRUNA EMANUELE ALVES DE CARVALHO</t>
  </si>
  <si>
    <t>BRUNA MARTINS BEZERRA</t>
  </si>
  <si>
    <t>JULLIET ARAUJO DE SOUZA</t>
  </si>
  <si>
    <t>JUNOT CORNELIO MATOS</t>
  </si>
  <si>
    <t>KALINA LIGIA FRANCA DA SILVA</t>
  </si>
  <si>
    <t>BRUNO CHAVES DE FREITAS</t>
  </si>
  <si>
    <t>BRUNO DE SOUZA JERONIMO</t>
  </si>
  <si>
    <t>JULLYANNA ELLEN FERREIRA DE ANDRADE</t>
  </si>
  <si>
    <t>JURACI CARLOS DE CASTRO NOBREGA</t>
  </si>
  <si>
    <t>JUSSARA CASSANDRA MORAIS CAVALCANTI</t>
  </si>
  <si>
    <t>JUSTINO PAULO FONSECA DOS SANTOS JUNIOR</t>
  </si>
  <si>
    <t>BRUNO GOMES PAIVA</t>
  </si>
  <si>
    <t>COORDENACAO DE INFRAESTRUTURA, FINANCAS E COMPRAS - CCSA - 113425</t>
  </si>
  <si>
    <t>JULY RIANNA DE MELO</t>
  </si>
  <si>
    <t>ATENDIMENTO PEDAGOGICO - CAA - 123312</t>
  </si>
  <si>
    <t>JUSTO EMILIO ALVAREZ JACOBO</t>
  </si>
  <si>
    <t>KAMYLLA MARIA ALCANTARA SILVA ALVES</t>
  </si>
  <si>
    <t>BRUNO IRAQUITAN MIRANDA DA SILVA</t>
  </si>
  <si>
    <t>BRUNO LEITE FERREIRA</t>
  </si>
  <si>
    <t>BRUNO RAFAEL SIMOES COSTA</t>
  </si>
  <si>
    <t>BRUNO PENIN DOS PASSOS</t>
  </si>
  <si>
    <t>JURANDIR BARBOSA DA SILVA</t>
  </si>
  <si>
    <t>JUSTINO BARBOSA DA SILVA NETO</t>
  </si>
  <si>
    <t>KAIO DANILLO SANTOS DE LIRA</t>
  </si>
  <si>
    <t>BRUNO RODRIGO DA SILVA LIPPO</t>
  </si>
  <si>
    <t>CAIO BEZERRA SOUTO MAIOR</t>
  </si>
  <si>
    <t>JUTAIR PEREIRA DA SILVA</t>
  </si>
  <si>
    <t>LARISSA MONIQUE FIGUEIREDO COSTA</t>
  </si>
  <si>
    <t>LAURE MARIE LOUISE CLEMENCE GARRABE</t>
  </si>
  <si>
    <t>LAURO RODRIGO GOMES DA SILVA LOURENCO NOVO</t>
  </si>
  <si>
    <t>LEANDRO JOSE CAMATI FELIPPE</t>
  </si>
  <si>
    <t>JYMMY PAUL SOUZA BARRETO</t>
  </si>
  <si>
    <t>KALINE MIRELE SILVA XAVIER</t>
  </si>
  <si>
    <t>COORDENACAO DA GRADUACAO EM FILOSOFIA  (LICENCIATURA) - CFCH - 115131</t>
  </si>
  <si>
    <t>CAMILA AMARAL DE MELO</t>
  </si>
  <si>
    <t>SEÇÃO DE APOIO ADMINISTRATIVO E LOGISTICA - SSI - 119807</t>
  </si>
  <si>
    <t>CAMILA DA SILVA OLIVEIRA</t>
  </si>
  <si>
    <t>SECAO DE PUBLICACAO E REGISTRO - PROGEPE - 110728</t>
  </si>
  <si>
    <t>CAMILA MARIA SILVA DE MORAES SANTOS</t>
  </si>
  <si>
    <t>KALYNA DE PAULA AGUIAR</t>
  </si>
  <si>
    <t>KAREN PENA DE SOUZA CAVALCANTI</t>
  </si>
  <si>
    <t>KARINA EMANUELLA SILVA DE LIMA</t>
  </si>
  <si>
    <t>KARINE CLAUDINO DA HORA MELO</t>
  </si>
  <si>
    <t>KALYDJA IZABEL SANTOS LOPES DA SILVA</t>
  </si>
  <si>
    <t>KARINA CORREIA DA SILVEIRA</t>
  </si>
  <si>
    <t>KARINA MENDES MELCHUNA</t>
  </si>
  <si>
    <t>KARLA ALEXSANDRA DE ALBUQUERQUE</t>
  </si>
  <si>
    <t>KARLA REIS GOUVEIA</t>
  </si>
  <si>
    <t>KAROLINE PAES JAMUR</t>
  </si>
  <si>
    <t>CAMILA TENORIO CALAZANS DE LIRA</t>
  </si>
  <si>
    <t>CAMILLA MARIA VENCESLAU DE ARAUJO</t>
  </si>
  <si>
    <t>CANDIDO MANUEL TOGNOCCHI DANTAS</t>
  </si>
  <si>
    <t>KARLA GALVAO ADRIAO</t>
  </si>
  <si>
    <t>CARINA FROTA ALVES</t>
  </si>
  <si>
    <t>KARINE GOMES FALCAO VILELA</t>
  </si>
  <si>
    <t>KARLA ROMANA FERREIRA DE SOUZA</t>
  </si>
  <si>
    <t>KAROLINA CARVALHO DE FARIAS</t>
  </si>
  <si>
    <t>COORDENAÇÃO DE AVALIAÇÃO DOS CURSOS DE GRADUAÇÃO - PROACAD - 111321</t>
  </si>
  <si>
    <t>KASSIA DANIELLE DE ALMEIDA SOARES</t>
  </si>
  <si>
    <t>KATIA CARLOS DA SILVA</t>
  </si>
  <si>
    <t>COORDENACAO DE GESTAO ORGANIZACIONAL - NTVRU - 112804</t>
  </si>
  <si>
    <t>CARLA NERES DE SOUZA</t>
  </si>
  <si>
    <t>CARLA VIVIANNE SANTOS SILVA</t>
  </si>
  <si>
    <t>KARINA FALCONE DE AZEVEDO</t>
  </si>
  <si>
    <t>KARINA PERRELLI RANDAU</t>
  </si>
  <si>
    <t>KARINE MARIA SILVA DE LIMA</t>
  </si>
  <si>
    <t>CARLOS ALBERTO ALVES DE LIMA</t>
  </si>
  <si>
    <t>CARLOS ALBERTO DE FARIAS FILHO</t>
  </si>
  <si>
    <t>KARLA MONICA FERRAZ TEIXEIRA LAMBERTZ</t>
  </si>
  <si>
    <t>KARLA RAFAELA NASCIMENTO DA SILVA</t>
  </si>
  <si>
    <t>CARLOS ALBERTO BORBA SCHULER</t>
  </si>
  <si>
    <t>CARLOS ALBERTO CUNHA MIRANDA</t>
  </si>
  <si>
    <t>KARLA PATRICIA DE SOUSA BARBOSA TEIXEIRA</t>
  </si>
  <si>
    <t>KATIA MARIA RODRIGUES DURAO</t>
  </si>
  <si>
    <t>COORDENACAO SETORIAL DE EXTENSAO DO CE - 114517</t>
  </si>
  <si>
    <t>KATIA NEPOMUCENO PESSOA</t>
  </si>
  <si>
    <t>CARLOS ALBERTO PESSOA MELLO GALDINO</t>
  </si>
  <si>
    <t>KAROLINE DA SILVA CUNHA</t>
  </si>
  <si>
    <t>KASSIA DE OLIVEIRA GOMES DA SILVA</t>
  </si>
  <si>
    <t>KATIA SILVA CUNHA</t>
  </si>
  <si>
    <t>KATIANE LEITE FERREIRA</t>
  </si>
  <si>
    <t>CARLOS BARBOSA DE MOURA</t>
  </si>
  <si>
    <t>CARLOS DIEGO MARINHO</t>
  </si>
  <si>
    <t>KATHARINE RAQUEL PEREIRA DOS SANTOS</t>
  </si>
  <si>
    <t>KATIA MARIA TAVARES DA SILVA</t>
  </si>
  <si>
    <t>KATIA ROCHA DE ALMEIDA</t>
  </si>
  <si>
    <t>CARLOS DA SILVA NEVES FILHO</t>
  </si>
  <si>
    <t>COORDENACAO DA AREA ACADEMICA DE MEDICINA SOCIAL - CCM - 11000527</t>
  </si>
  <si>
    <t>KATIA CALLIGARIS RODRIGUES</t>
  </si>
  <si>
    <t>KATIA GALEAO BRANDT</t>
  </si>
  <si>
    <t>KATIA MARIA GONCALVES MARQUES</t>
  </si>
  <si>
    <t>KATIA SILVANA LOPES DE LUNA</t>
  </si>
  <si>
    <t>KATIA SIMONE VASCONCELOS DE ANDRADE</t>
  </si>
  <si>
    <t>CARLOS EDUARDO DANTAS CUNHA</t>
  </si>
  <si>
    <t>KATIA SIMOES FEITOSA</t>
  </si>
  <si>
    <t>KATIA VIRGINIA DAS NEVES GOUVEIA DA SILVA</t>
  </si>
  <si>
    <t>KELVIN LOPES DIAS</t>
  </si>
  <si>
    <t>KENIO ERITHON CAVALCANTE LIMA</t>
  </si>
  <si>
    <t>CARLOS EDUARDO DOS SANTOS BATISTA</t>
  </si>
  <si>
    <t>KEISE BASTOS GOMES DA NOBREGA</t>
  </si>
  <si>
    <t>KELLY MARIA PAZ E SILVA</t>
  </si>
  <si>
    <t>KELNO DO ESPIRITO SANTO</t>
  </si>
  <si>
    <t>KILDARE FANINI DA SILVA SEBASTIAO</t>
  </si>
  <si>
    <t>CARLOS EDUARDO PINTO PIMENTEL</t>
  </si>
  <si>
    <t>KELLY CRISTINE CAMARGO</t>
  </si>
  <si>
    <t>KENIA VALENCA CORREIA</t>
  </si>
  <si>
    <t>KESIA XISTO DA FONSECA RIBEIRO DE SENA</t>
  </si>
  <si>
    <t>KLAYLIAN MARCELA SANTOS LIMA MONTEIRO</t>
  </si>
  <si>
    <t>KLEBERT MONTARROYOS DE OLIVEIRA</t>
  </si>
  <si>
    <t>CARLOS ROBERTO DE CARVALHO PAZ DE ANDRADE</t>
  </si>
  <si>
    <t>CARLOS RENATO DOS SANTOS</t>
  </si>
  <si>
    <t>KECIA DA SILVEIRA GALVAO</t>
  </si>
  <si>
    <t>KEILA SILENE DE BRITO E SILVA</t>
  </si>
  <si>
    <t>KENIA KELLY BARROS DA SILVA</t>
  </si>
  <si>
    <t>KENNYA DANIELLE CAMPELO VALENCA</t>
  </si>
  <si>
    <t>HC - UNIDADE DE PATRIMONIO - 11260045</t>
  </si>
  <si>
    <t>KEYLA CRISTINA VIEIRA MARQUES FERREIRA</t>
  </si>
  <si>
    <t>CARLOS RENATO FRANCA DE CARVALHO MOTA</t>
  </si>
  <si>
    <t>CARLOS ROBERTO DA SILVA JUNIOR</t>
  </si>
  <si>
    <t>CARLOS SANDRONI</t>
  </si>
  <si>
    <t>KELLY KALINE ACIOLI DE MELO</t>
  </si>
  <si>
    <t>KELLY LOPES PEREIRA DA SILVA</t>
  </si>
  <si>
    <t>CARLOS ROBERTO DA SILVA FERREIRA</t>
  </si>
  <si>
    <t>EXECUÇÃO ORCAMENTÁRIA - PROACAD - 111316</t>
  </si>
  <si>
    <t>KIARA LILIA ARAUJO BRAGA</t>
  </si>
  <si>
    <t>KLEBSON HUMBERTO DE LUCENA MOURA</t>
  </si>
  <si>
    <t>KLENNY ELLEN ALVES DA SILVA</t>
  </si>
  <si>
    <t>LAEDA BEZERRA MACHADO</t>
  </si>
  <si>
    <t>CARLOS ROBERTO DA SILVA</t>
  </si>
  <si>
    <t>CARLOS ROBERTO WEBER SOBRINHO</t>
  </si>
  <si>
    <t>KEYLA PATRICIA DE OLIVEIRA</t>
  </si>
  <si>
    <t>KILDARE CARVALHO DE QUEIROZ</t>
  </si>
  <si>
    <t>KLAUS LEITE PINTO VASCONCELLOS</t>
  </si>
  <si>
    <t>KLEUDER FABIAN NUNES DA COSTA</t>
  </si>
  <si>
    <t>HC - SERVICO DE PSICOLOGIA (AMBULATORIO) - 112679</t>
  </si>
  <si>
    <t>KRISHNAMURTI JOSE DE ANDRADE</t>
  </si>
  <si>
    <t>KLAYDE JANNY DA SILVA VERISSIMO</t>
  </si>
  <si>
    <t>KLEBER ANDRADE DA SILVA</t>
  </si>
  <si>
    <t>KLEWDMA DE FREITAS ARAUJO</t>
  </si>
  <si>
    <t>LARISSA FERNANDES COSTA</t>
  </si>
  <si>
    <t>LARISSA GUEDES DA FONTE ANDRADE</t>
  </si>
  <si>
    <t>LAUDIELCIO FERREIRA MACIEL DA SILVA</t>
  </si>
  <si>
    <t>LAURA MESQUITA PAIVA</t>
  </si>
  <si>
    <t>CECILIA MONTEIRO RODRIGUES DE MACEDO</t>
  </si>
  <si>
    <t>CECILIO JOSE LINS PIMENTEL</t>
  </si>
  <si>
    <t>KLESIA GARCIA ANDRADE</t>
  </si>
  <si>
    <t>KYRIA DE ALBUQUERQUE MACEDO</t>
  </si>
  <si>
    <t>LADY SELMA FERREIRA ALBERNAZ</t>
  </si>
  <si>
    <t>LAECIO RICARDO DE AQUINO RODRIGUES</t>
  </si>
  <si>
    <t>LAERCIO RODRIGUES DA SILVA</t>
  </si>
  <si>
    <t>CECILIA NASCIMENTO ARRUDA</t>
  </si>
  <si>
    <t>CECYLIA ROBERTA FERREIRA DE OLIVEIRA</t>
  </si>
  <si>
    <t>KYLMA LIGIA COSTA PINTO SOARES</t>
  </si>
  <si>
    <t>LADJANE SANTOS WOLMER DE MELO</t>
  </si>
  <si>
    <t>LAELSON BATISTA DA SILVA</t>
  </si>
  <si>
    <t>LAERTTY MORAES CAVALCANTE</t>
  </si>
  <si>
    <t>LAIS CRISTINE DELGADO DA HORA</t>
  </si>
  <si>
    <t>LAIS EULALIA SALES</t>
  </si>
  <si>
    <t>LARISSA MARIA ARGOLLO DE ARRUDA FALCAO</t>
  </si>
  <si>
    <t>LAURA BEZERRA MARTINS</t>
  </si>
  <si>
    <t>CELIA MARIA ALMEIDA DA SILVA</t>
  </si>
  <si>
    <t>LAIS HELENA DE SOUZA SOARES LIMA</t>
  </si>
  <si>
    <t>LAIS MARIA DE BARROS BATISTA</t>
  </si>
  <si>
    <t>COORDENACAO DE FINANCAS E COMPRAS - PROGEPE - PROGEPE - 110709</t>
  </si>
  <si>
    <t>LARISSA MARIA DE MORAES LEAL</t>
  </si>
  <si>
    <t>CELMY MARIA BEZERRA DE MENEZES BARBOSA</t>
  </si>
  <si>
    <t>CELSO PINTO DE MELO</t>
  </si>
  <si>
    <t>LARYSSA GRAZIELLE FEITOSA LOPES</t>
  </si>
  <si>
    <t>LAURA ANDREA FONTES MOURA BRAGA DE LIRA</t>
  </si>
  <si>
    <t>LAURA CARNEIRO LACERDA</t>
  </si>
  <si>
    <t>CHARLEYNE SILVEIRA DE ARAUJO</t>
  </si>
  <si>
    <t>SECAO DE APOIO A PROGRESSAO FUNCIONAL - PROGEPE - 110727</t>
  </si>
  <si>
    <t>CHRISTIANA SALSA CAVALCANTI DE ALBUQUERQUE</t>
  </si>
  <si>
    <t>CHRISTINA GLADYS DE MINGARELI NOGUEIRA</t>
  </si>
  <si>
    <t>LAUDICENA MARIA PEREIRA BARRETO</t>
  </si>
  <si>
    <t>LAVINIA DE MELO E SILVA XIMENES</t>
  </si>
  <si>
    <t>CHRISTIANNE CALADO VIEIRA DE MELO LOPES</t>
  </si>
  <si>
    <t>CHUSSY KARLLA SOUZA ANTUNES</t>
  </si>
  <si>
    <t>CICERA DOS SANTOS GOIS MONTEIRO</t>
  </si>
  <si>
    <t>LAURO CEZAR MONTEFALCO DE LIRA SANTOS</t>
  </si>
  <si>
    <t>LAYSA CRISTINA ARAO COSTA</t>
  </si>
  <si>
    <t>LABORATORIO DE TRANSPORTES - CAA - 123366</t>
  </si>
  <si>
    <t>LEANDRO ALBERTO DE CASTRO SILVA</t>
  </si>
  <si>
    <t>LEANDRO CABANEZ FERREIRA</t>
  </si>
  <si>
    <t>LEANDRO MACIEL ALMEIDA</t>
  </si>
  <si>
    <t>CHRISTOPHE ALBERT LOPES DE ALBUQUERQUE</t>
  </si>
  <si>
    <t>CICERA LILIAN GONDIM DE FREITAS</t>
  </si>
  <si>
    <t>CICERA REGINA GONDIM PEREIRA</t>
  </si>
  <si>
    <t>LAUTONIO JUNIOR CARLOS LOUREIRO</t>
  </si>
  <si>
    <t>LEDJANE SARA ALVES DA SILVA</t>
  </si>
  <si>
    <t>LEIDIJANE DA SILVA DIAS</t>
  </si>
  <si>
    <t>DIVISAO DE GESTAO DO TRABALHO DOCENTE - PROACAD - 111327</t>
  </si>
  <si>
    <t>CICERA ANA LOPES DE LIRA</t>
  </si>
  <si>
    <t>LEANDRO DANIELSKI</t>
  </si>
  <si>
    <t>LEANDRO MANZONI VIEIRA</t>
  </si>
  <si>
    <t>LEIDIANNY FIRMINO COSTA</t>
  </si>
  <si>
    <t>LEILA BRUNET DE SA BESERRA</t>
  </si>
  <si>
    <t>LEANDRO DE FONTES BARBOSA</t>
  </si>
  <si>
    <t>LEANDRO SENA CABRAL DE OLIVEIRA</t>
  </si>
  <si>
    <t>LEILA MAGALHAES BALTAR</t>
  </si>
  <si>
    <t>LENIVALDO SEBASTIAO DA SILVA</t>
  </si>
  <si>
    <t>LEONARDO AUGUSTO GOMEZ CASTILLO</t>
  </si>
  <si>
    <t>LEONARDO CORREIA DE OLIVEIRA</t>
  </si>
  <si>
    <t>LEONARDO DE SOUZA MENEZES</t>
  </si>
  <si>
    <t>LEONARDO HERSZON MEIRA</t>
  </si>
  <si>
    <t>CINTIA REGINA TORNISIELLO KATZ</t>
  </si>
  <si>
    <t>LEIDIMAR CANDIDA DOS SANTOS</t>
  </si>
  <si>
    <t>LEILANE CRUZ CORREIA DE LIMA</t>
  </si>
  <si>
    <t>LENILSON MARTINS DE SANTANA</t>
  </si>
  <si>
    <t>LIBIA CRISTINA ROCHA VILELA MOURA</t>
  </si>
  <si>
    <t>LIDIA MARCIA LIMA DE CERQUEIRA SILVEIRA</t>
  </si>
  <si>
    <t>CLAUDETE MARIA MARQUES DA SILVA</t>
  </si>
  <si>
    <t>CLAUDIA ELISE FERRAZ SILVA</t>
  </si>
  <si>
    <t>SETOR DE ATENDIMENTO MEDICO - NEFD - 113008</t>
  </si>
  <si>
    <t>LENILDA BENTO DA SILVA SANTOS</t>
  </si>
  <si>
    <t>LENIRIA PEREIRA DA SILVA</t>
  </si>
  <si>
    <t>CLAUDETE FERNANDES PEREIRA</t>
  </si>
  <si>
    <t>LENIRA DA FONSECA GONDIM</t>
  </si>
  <si>
    <t>LENIRA ROBERTO DO NASCIMENTO SOARES</t>
  </si>
  <si>
    <t>LEONARDO BEZERRA DOS SANTOS</t>
  </si>
  <si>
    <t>CLAUDENISIO CARDOSO FERREIRA DA SILVA</t>
  </si>
  <si>
    <t>LEILANE DE OLIVEIRA LIRA</t>
  </si>
  <si>
    <t>LENITA ALMEIDA AMARAL</t>
  </si>
  <si>
    <t>LENIVALDO ARAGAO MONTEIRO</t>
  </si>
  <si>
    <t>LEONARDO CARLOS BARBOSA</t>
  </si>
  <si>
    <t>LEONARDO DE SOUSA FORTES</t>
  </si>
  <si>
    <t>LEONARDO JOSE DO NASCIMENTO GUIMARAES</t>
  </si>
  <si>
    <t>LENIVALDO IDALINO DE OLIVEIRA JUNIOR</t>
  </si>
  <si>
    <t>COORDENAÇÃO DOS CURSOS DE GRADUAÇÃO PRESENCIAIS - PROACAD - 111329</t>
  </si>
  <si>
    <t>LEONARDO CARRERA CAMPOS LEAL</t>
  </si>
  <si>
    <t>LEONARDO DA SILVA BASTOS</t>
  </si>
  <si>
    <t>LEONARDO DA SILVA SANTOS</t>
  </si>
  <si>
    <t>LEONARDO GOMES DE LIMA</t>
  </si>
  <si>
    <t>LEONARDO RODRIGUES CABRAL</t>
  </si>
  <si>
    <t>CLAUS FALLGATTER</t>
  </si>
  <si>
    <t>LEONARDO CAVALCANTI BEZERRA DOS SANTOS</t>
  </si>
  <si>
    <t>LEONARDO DREWS KLUCK</t>
  </si>
  <si>
    <t>LEONARDO MACHADO TAVARES</t>
  </si>
  <si>
    <t>LEONARDO RODRIGUES LIMONGI</t>
  </si>
  <si>
    <t>LEONOR ALVES DE OLIVEIRA DA SILVA</t>
  </si>
  <si>
    <t>LEONARDO DIDIER COELHO</t>
  </si>
  <si>
    <t>LEONARDO LUIZINES DE FRANCA CAVALCANTI</t>
  </si>
  <si>
    <t>LEONARDO PELLEGRIM SANCHEZ</t>
  </si>
  <si>
    <t>LEONARDO VICENTE DA SILVA GOUVEIA</t>
  </si>
  <si>
    <t>COMISSAO DE RESIDENCIA MULTIPROFISSIONAL - PROPESQ - 111715</t>
  </si>
  <si>
    <t>LEONILDO CARNEIRO DE LIMA</t>
  </si>
  <si>
    <t>LEVI PEREIRA DA SILVA</t>
  </si>
  <si>
    <t>CLEITON OLIVEIRA DA SILVA</t>
  </si>
  <si>
    <t>LEONARDO RIBEIRO EULALIO CABRAL</t>
  </si>
  <si>
    <t>LETICIA DAMASCENO BARRETO</t>
  </si>
  <si>
    <t>LETICIA TEIXEIRA MENDES</t>
  </si>
  <si>
    <t>LEVI RODRIGUES DE SOUZA SILVA</t>
  </si>
  <si>
    <t>COORDENACAO DA GRADUACAO EM HISTORIA (LICENCIATURA) - CFCH - 115134</t>
  </si>
  <si>
    <t>LEONIO JOSE ALVES DA SILVA</t>
  </si>
  <si>
    <t>LEOPOLDINA AUGUSTA SOUZA SEQUEIRA DE ANDRADE</t>
  </si>
  <si>
    <t>LICIA MOUTA DA COSTA</t>
  </si>
  <si>
    <t>LEONICE MARIA CAVALCANTE</t>
  </si>
  <si>
    <t>LEONOR COSTA MAIA</t>
  </si>
  <si>
    <t>LEUCIO DUARTE VIEIRA FILHO</t>
  </si>
  <si>
    <t>LIANE BIAGINI</t>
  </si>
  <si>
    <t>OUVIDORIA GERAL - GR - 110115</t>
  </si>
  <si>
    <t>LIDIANE PEREIRA DE CARVALHO</t>
  </si>
  <si>
    <t>CRISTIANE DA SILVA DOS SANTOS</t>
  </si>
  <si>
    <t>LIANA LEWIS</t>
  </si>
  <si>
    <t>CRISTIANE RAMOS DE VASCONCELOS</t>
  </si>
  <si>
    <t>CRISTIANE VALENCA DE MIRANDA</t>
  </si>
  <si>
    <t>LILIAN MARIA CESAR DE ARAUJO</t>
  </si>
  <si>
    <t>LILIANE APARECIDA DA SILVA SANTOS</t>
  </si>
  <si>
    <t>LILIANE LUNA DE FARIAS CANHAS</t>
  </si>
  <si>
    <t>LILLIAN CORREA PIMENTEL DANTAS</t>
  </si>
  <si>
    <t>DIRETORIA DE DESENVOLVIMENTO DE PESSOAL - PROGEPE - 110708</t>
  </si>
  <si>
    <t>LICIA DE SOUZA LEAO MAIA</t>
  </si>
  <si>
    <t>LIDIANA DE SOUZA HOLANDA</t>
  </si>
  <si>
    <t>LIGIA CRISTINA MONTEIRO GALINDO</t>
  </si>
  <si>
    <t>LILIA PEREIRA DE SOUZA SANTOS</t>
  </si>
  <si>
    <t>LILIAN KARLA SALES DE MELO</t>
  </si>
  <si>
    <t>LILIAN SOARES OUTTES WANDERLEY</t>
  </si>
  <si>
    <t>LILIANE FATIMA CARNEIRO LEAO</t>
  </si>
  <si>
    <t>CRISTIANO MOURA VIEIRA DA SILVA</t>
  </si>
  <si>
    <t>LIDIANE ALVES VALERIANO</t>
  </si>
  <si>
    <t>LILIAN FERREIRA MUNIZ</t>
  </si>
  <si>
    <t>LILIANE CAMPOS GONZAGA DE NORONHA</t>
  </si>
  <si>
    <t>LILIANE MARIA TEIXEIRA LIMA DE CARVALHO</t>
  </si>
  <si>
    <t>DANIELA SALGADO AMARAL</t>
  </si>
  <si>
    <t>LIDIA MARIA ALVES RODELLA</t>
  </si>
  <si>
    <t>LIDIANY CRISTINY DA SILVA CORIOLANO</t>
  </si>
  <si>
    <t>LIGIA SANTOS DA SILVA RODRIGUES</t>
  </si>
  <si>
    <t>LINDALVA FERREIRA MARCELINO</t>
  </si>
  <si>
    <t>DANIEL WANDERLEY VIEIRA</t>
  </si>
  <si>
    <t>DANIELA DE VASCONCELOS</t>
  </si>
  <si>
    <t>EDSON HELY SILVA</t>
  </si>
  <si>
    <t>EDSON LAERSON BARBOSA ACIOLI</t>
  </si>
  <si>
    <t>LIGIA ALBUQUERQUE DE ALCANTARA FERREIRA</t>
  </si>
  <si>
    <t>LILIAN BRAGA DO NASCIMENTO</t>
  </si>
  <si>
    <t>LILIAN LIMA DE SIQUEIRA MELO</t>
  </si>
  <si>
    <t>LILIANA GABRIELA RUSSO</t>
  </si>
  <si>
    <t>LILIANE VILELA MARTINS</t>
  </si>
  <si>
    <t>LUCIA MARI KUREMATSU AMORIM</t>
  </si>
  <si>
    <t>LUCIA MARIA DE JESUS SANTOS</t>
  </si>
  <si>
    <t>LUCIANA CRISTINA SILVA DA LUZ</t>
  </si>
  <si>
    <t>LUCIANA GONCALVES DE ORANGE</t>
  </si>
  <si>
    <t>DANIELA NERY BRACCHI</t>
  </si>
  <si>
    <t>LISIANNY CAMILLA COCRI DO NASCIMENTO FERREIRA</t>
  </si>
  <si>
    <t>LIVIA DE ALMEIDA LIRA FALCAO</t>
  </si>
  <si>
    <t>LORENA COSTA CORREA</t>
  </si>
  <si>
    <t>LOURIVAL DE HOLANDA BARROS</t>
  </si>
  <si>
    <t>DEMETRIO DA SILVA MUTZENBERG</t>
  </si>
  <si>
    <t>DEMOSTHENES MARQUES CAVALCANTI DA SILVA</t>
  </si>
  <si>
    <t>DIEGO FELLIPHE DE SOUZA LIMA</t>
  </si>
  <si>
    <t>DIJANAH COTA MACHADO</t>
  </si>
  <si>
    <t>DAVI PEREIRA DE SANTANA</t>
  </si>
  <si>
    <t>DIOGENES SOARES MOURA</t>
  </si>
  <si>
    <t>DIOGO DURAND DE MEDEIROS</t>
  </si>
  <si>
    <t>LINDALVA CORREIA DA SILVA</t>
  </si>
  <si>
    <t>DAYSE CAVALCANTI DE LEMOS DUARTE</t>
  </si>
  <si>
    <t>DIOGO CESAR DE CARVALHO FERNANDES</t>
  </si>
  <si>
    <t>EDITORA UNIVERSITARIA - EDITORA - 1125</t>
  </si>
  <si>
    <t>DIOGO MOURA DIAS</t>
  </si>
  <si>
    <t>SETOR DE INFORMATICA - PROPESQ - 111705</t>
  </si>
  <si>
    <t>LINDILENE MARIA DE OLIVEIRA</t>
  </si>
  <si>
    <t>DIEGO GERMANO BARBOSA</t>
  </si>
  <si>
    <t>LINDIVALDO DIAS DO NASCIMENTO</t>
  </si>
  <si>
    <t>LISIANE DOS SANTOS OLIVEIRA</t>
  </si>
  <si>
    <t>LIVIA MORAIS NOBREGA</t>
  </si>
  <si>
    <t>DIEGO GOUVEIA MOREIRA</t>
  </si>
  <si>
    <t>LINDSAY EVELYN DE LIRA PESSOA</t>
  </si>
  <si>
    <t>SECRETARIA DO CURSO DE GRADUACAO EM MEDICINA - CCM - 11000507</t>
  </si>
  <si>
    <t>LIVIA GABRIELE DA COSTA SILVA</t>
  </si>
  <si>
    <t>DIRAC MOUTINHO CORDEIRO</t>
  </si>
  <si>
    <t>LINDOMAR MARIA DE CASTRO E SILVA</t>
  </si>
  <si>
    <t>LIVIA VALENÇA DA SILVA FRANÇA</t>
  </si>
  <si>
    <t>DOMINGOS SAVIO DE SOUZA VIEIRA</t>
  </si>
  <si>
    <t>DOMINGOS SAVIO RIBEIRO MENDES</t>
  </si>
  <si>
    <t>LIVIA DIAS CAMPELO DE FREITAS</t>
  </si>
  <si>
    <t>LIVIA SUASSUNA</t>
  </si>
  <si>
    <t>LIVIA TEIXEIRA DE SOUZA MAIA</t>
  </si>
  <si>
    <t>LOURIVAL LOPES COSTA FILHO</t>
  </si>
  <si>
    <t>LUANA CAROLINA DUARTE ALVES</t>
  </si>
  <si>
    <t>LUANA PADILHA DA ROCHA</t>
  </si>
  <si>
    <t>DOUGLAS MONTEIRO DA SILVA</t>
  </si>
  <si>
    <t>DRAOMIRO CHAVES DE AGUIAR</t>
  </si>
  <si>
    <t>EDSON HILAN GOMES DE LUCENA</t>
  </si>
  <si>
    <t>EDELJORGE MARTINS TEIXEIRA</t>
  </si>
  <si>
    <t>DIRETORIA DO CENTRO DE CIENCIAS EXATAS E DA NATUREZA - CCEN - 1159</t>
  </si>
  <si>
    <t>EDEONES TENORIO DE FRANCA</t>
  </si>
  <si>
    <t>LIZELDA MARIA DE ARAUJO BARBOSA</t>
  </si>
  <si>
    <t>LORAINE DE FATIMA OLIVEIRA</t>
  </si>
  <si>
    <t>LORENA MARIA MARQUES DE ALBUQUERQUE</t>
  </si>
  <si>
    <t>HC - SETOR DE ENGENHARIA CLINICA  - 112692</t>
  </si>
  <si>
    <t>LOURIVAL PEREIRA PINTO</t>
  </si>
  <si>
    <t>EDILSON SANTANA EMBIRUCU JUNIOR</t>
  </si>
  <si>
    <t>EDILZA ELOI DA SILVA</t>
  </si>
  <si>
    <t>EDVAN SOARES DE LIRA</t>
  </si>
  <si>
    <t>LIVIO WANDERLEY AZEVEDO</t>
  </si>
  <si>
    <t>EDMILSON JOSE DO NASCIMENTO</t>
  </si>
  <si>
    <t>EDMUNDO PESSOA DE ALMEIDA LOPES NETO</t>
  </si>
  <si>
    <t>ERICA PATRICIA BARBOSA DE OLIVEIRA</t>
  </si>
  <si>
    <t>EDIMILSON COSTA E SILVA</t>
  </si>
  <si>
    <t>EDUARDA ALBUQUERQUE COSTA</t>
  </si>
  <si>
    <t>LUANA ANDREZA DE MOURA BARBALHO BATISTA DA SILVA</t>
  </si>
  <si>
    <t>LUANA KARLA LOPES LEITE</t>
  </si>
  <si>
    <t>LUCA BUSSOTTI</t>
  </si>
  <si>
    <t>LUCAS COSTA DE SOUZA CAVALCANTI</t>
  </si>
  <si>
    <t>EDISON VICENTE OLIVEIRA</t>
  </si>
  <si>
    <t>EDMILSON BRAGA PINTO</t>
  </si>
  <si>
    <t>EDSON DA SILVA TEIXEIRA</t>
  </si>
  <si>
    <t>LUCAS ANTONIO VIANA BOTELHO</t>
  </si>
  <si>
    <t>EDUARDO ANTONIO AMARAL PIRES VERAS</t>
  </si>
  <si>
    <t>COORDENACAO DA POS-GRADUACAO EM GEOGRAFIA - CFCH - 115101</t>
  </si>
  <si>
    <t>LOYNNA FRANCA MARQUES DOS SANTOS</t>
  </si>
  <si>
    <t>LUANA ANTERO DE MELO</t>
  </si>
  <si>
    <t>LUCAS ANDRE CAVALCANTI BRANDAO</t>
  </si>
  <si>
    <t>LUCAS CARVALHO ARAGAO ALBUQUERQUE</t>
  </si>
  <si>
    <t>LUCAS FERNANDES DALLEGRAVE</t>
  </si>
  <si>
    <t>ELIANE VERAS SOARES</t>
  </si>
  <si>
    <t>ELIEL JOSE DE SOUSA</t>
  </si>
  <si>
    <t>ELINE PENALVA DA SILVA</t>
  </si>
  <si>
    <t>LUAN DANILO SILVA DOS SANTOS</t>
  </si>
  <si>
    <t>ELIAS FERREIRA DE MELO JUNIOR</t>
  </si>
  <si>
    <t>ELIAS GONCALVES DA SILVA</t>
  </si>
  <si>
    <t>LUANDA CALADO DE SANTANA</t>
  </si>
  <si>
    <t>LUCAS ANTUNES OLIVEIRA</t>
  </si>
  <si>
    <t>LUCIA DE FATIMA DE ANDRADE</t>
  </si>
  <si>
    <t>COORDENACAO ADMINISTRATIVA - CAA - 123316</t>
  </si>
  <si>
    <t>ELIAS GOMES DA SILVA</t>
  </si>
  <si>
    <t>ELINI MARIA DA SILVA ALENCAR</t>
  </si>
  <si>
    <t>LUANNA MOITA</t>
  </si>
  <si>
    <t>ELIAS JOSE DA SILVA</t>
  </si>
  <si>
    <t>LUCAS GALLINDO MARTINS SOARES</t>
  </si>
  <si>
    <t>LUCAS LUIS DA SILVA</t>
  </si>
  <si>
    <t>ELIELSON SOUZA FERREIRA</t>
  </si>
  <si>
    <t>LUCAS CANDEIA MARTINS</t>
  </si>
  <si>
    <t>LUCIA HELENA BARBOSA GUERRA</t>
  </si>
  <si>
    <t>LUCIA LEITAO SANTOS</t>
  </si>
  <si>
    <t>LUCIANA CRAMER</t>
  </si>
  <si>
    <t>LUCAS RAPOSO DE SOUZA COSTA</t>
  </si>
  <si>
    <t>LUCIA MARIA DE OLIVEIRA DIAS</t>
  </si>
  <si>
    <t>LUCIA MARIA RODRIGUES DE ARAUJO</t>
  </si>
  <si>
    <t>LUCIANA DE FRANCA CAVALCANTI</t>
  </si>
  <si>
    <t>ELLEN CRISTINA BARBOSA DOS SANTOS</t>
  </si>
  <si>
    <t>EMILIA MARIA MOTA AMORIM</t>
  </si>
  <si>
    <t>LUCAS LOPES BARRETO DE SOUSA</t>
  </si>
  <si>
    <t>LUCIANA SIMOES AZEVEDO E SILVA</t>
  </si>
  <si>
    <t>COORDENACAO DA GRADUACAO EM LETRAS-BACHARELADO - CAC - 121341</t>
  </si>
  <si>
    <t>LUCIANO RODOLFO FERREIRA DE LUCENA</t>
  </si>
  <si>
    <t>LUCIA DE FATIMA AMORIM COSTA</t>
  </si>
  <si>
    <t>LUCIA DO CARMO NASCIMENTO SILVA</t>
  </si>
  <si>
    <t>COORDENACAO DA GRADUACAO EM CIENCIA DA COMPUTACAO - CIN - 117810</t>
  </si>
  <si>
    <t>LUCIA HELENA DE OLIVEIRA CORDEIRO</t>
  </si>
  <si>
    <t>LUCIA MARIA DE SIQUEIRA CAVALCANTI VERAS</t>
  </si>
  <si>
    <t>LUCIANA DANTAS DOS SANTOS</t>
  </si>
  <si>
    <t>LUCIANA FERREIRA MOURA MENDONCA</t>
  </si>
  <si>
    <t>LUCIANA HAZIN ALENCAR</t>
  </si>
  <si>
    <t>LUCIANA LAMKOWSKI MIGUEL</t>
  </si>
  <si>
    <t>DIRETORIA DE COMUNICACAO - PROCIT - 126712</t>
  </si>
  <si>
    <t>LUCIA KATHARINA ROHR</t>
  </si>
  <si>
    <t>LUCIA MARIA DE ANDRADE BARBOSA</t>
  </si>
  <si>
    <t>LUCIANA ALVES MOREIRA</t>
  </si>
  <si>
    <t>LUCIANA ARAUJO DE HOLANDA</t>
  </si>
  <si>
    <t>LUCIANA BORRE NUNES</t>
  </si>
  <si>
    <t>LUCIANA CORREIA MARQUES</t>
  </si>
  <si>
    <t>LUCIANA DE BARROS CORREIA FONTES</t>
  </si>
  <si>
    <t>LUCIANA GOMES DE FONTES</t>
  </si>
  <si>
    <t>LUCIANA LOPES FREIRE</t>
  </si>
  <si>
    <t>LUCIANA FIRMINO TAVARES</t>
  </si>
  <si>
    <t>LUCIANA GRASSANO DE GOUVEA MELO</t>
  </si>
  <si>
    <t>LUCIANA LEILA FONTES VIEIRA</t>
  </si>
  <si>
    <t>LUCIANO COSTA ALMEIDA</t>
  </si>
  <si>
    <t>LUCIANO ELIAS DA CRUZ PEREZ</t>
  </si>
  <si>
    <t>LUCIANO NADLER LINS</t>
  </si>
  <si>
    <t>LUCIENE MEDEIROS DA FONSECA</t>
  </si>
  <si>
    <t>LUCILEA CIPRIANO DA SILVA</t>
  </si>
  <si>
    <t>LUCIANA IANNUZZI</t>
  </si>
  <si>
    <t>LUCIANA PAULA CARVALHO DE SOUZA LEAO</t>
  </si>
  <si>
    <t>LUCIANA TEIXEIRA DE SIQUEIRA</t>
  </si>
  <si>
    <t>LUCIO CAMARA E SILVA</t>
  </si>
  <si>
    <t>LUCIO VILAR RABELO FILHO</t>
  </si>
  <si>
    <t>LUCIVANIO JATOBA DE OLIVEIRA</t>
  </si>
  <si>
    <t>LUCIANA MARIA SILVA DE SEIXAS MAIA</t>
  </si>
  <si>
    <t>LUCIANA MORAES STUDART PEREIRA</t>
  </si>
  <si>
    <t>LUCIANO ALVOLINDO DA ROCHA E SILVA</t>
  </si>
  <si>
    <t>LUCIANO NICOLAS NAKA</t>
  </si>
  <si>
    <t>LUCIANO ROBERTO FREITAS DA SILVA</t>
  </si>
  <si>
    <t>LUCILA MARIA VALENTE</t>
  </si>
  <si>
    <t>LUCINDA MARIA DA ROCHA MACEDO</t>
  </si>
  <si>
    <t>EZAU LUIZ MONTEIRO DA SILVA</t>
  </si>
  <si>
    <t>EZIELTON ALVES PEREIRA</t>
  </si>
  <si>
    <t>LUCIANA PATRIZIA ALVES DE ANDRADE VALENCA</t>
  </si>
  <si>
    <t>LUCIANA ROSA MARQUES</t>
  </si>
  <si>
    <t>LUCIANO JOSE BASTOS COELHO DA SILVA</t>
  </si>
  <si>
    <t>LUCIANO MACHADO FERREIRA TENORIO DE OLIVEIRA</t>
  </si>
  <si>
    <t>LUCIENE NEVES VIEIRA DE MELO</t>
  </si>
  <si>
    <t>LUCILENA FERRAZ CASTANHEIRA CORREA</t>
  </si>
  <si>
    <t>LUCIANE SOUZA DA SILVA</t>
  </si>
  <si>
    <t>LUCIANO DE ARAUJO TEIXEIRA</t>
  </si>
  <si>
    <t>COORDENACAO DA GRADUACAO EM ENFERMAGEM - CCS - 119642</t>
  </si>
  <si>
    <t>LUCIANO JOSE DE LEMOS FRANCA</t>
  </si>
  <si>
    <t>LUCIANO LACERDA MEDINA</t>
  </si>
  <si>
    <t>LUCIANO PIROLA</t>
  </si>
  <si>
    <t>LUCIANO TAVARES MONTENEGRO</t>
  </si>
  <si>
    <t>LUCY VANY HILARIO CAVALCANTE</t>
  </si>
  <si>
    <t>LUIS HENRIQUE DE SOUZA</t>
  </si>
  <si>
    <t>LUIS MEDEIROS DE LUCENA</t>
  </si>
  <si>
    <t>LABORATORIO DE ENGENHARIA AMBIENTAL - CAA - 123359</t>
  </si>
  <si>
    <t>LUISA DE MELO SAMPAIO COSTA</t>
  </si>
  <si>
    <t>FABIO COELHO ALVES SILVEIRA</t>
  </si>
  <si>
    <t>LUCIETE ALVES BEZERRA</t>
  </si>
  <si>
    <t>LUCILA KARINE DA COSTA FERREIRA</t>
  </si>
  <si>
    <t>LUCIO FLAVIO GALINDO DE MESQUITA</t>
  </si>
  <si>
    <t>LUCIRLEY MARIA DE ALMEIDA</t>
  </si>
  <si>
    <t>LUIS CARLOS MARQUES SOUSA</t>
  </si>
  <si>
    <t>LUIZ CARLOS DA SILVA</t>
  </si>
  <si>
    <t>LUIS DANIEL LUCENA DE SOUSA</t>
  </si>
  <si>
    <t>LUIS FELIPE DE ESPINDOLA CASTRO</t>
  </si>
  <si>
    <t>LUIS GUSTAVO CAVALCANTI DE OLIVEIRA LOPES</t>
  </si>
  <si>
    <t>LUIZ ADEILDO DA SILVA JUNIOR</t>
  </si>
  <si>
    <t>LUIZ ALBERTO DA COSTA MARIZ</t>
  </si>
  <si>
    <t>LUIZ ALCINO MONTEIRO GUEIROS</t>
  </si>
  <si>
    <t>LUIZ BEZERRA DE CARVALHO JUNIOR</t>
  </si>
  <si>
    <t>LUIZ CARLOS FRANCELINO DE LIMA</t>
  </si>
  <si>
    <t>LUIZ CARLOS MELO DE SOUZA</t>
  </si>
  <si>
    <t>LUIZ GOES VIEIRA FILHO</t>
  </si>
  <si>
    <t>LUIZ GONZAGA DA SILVA FILHO</t>
  </si>
  <si>
    <t>LUIZ GUSTAVO RODRIGUES SOUZA</t>
  </si>
  <si>
    <t>LUZIA PIMENTEL DE ANDRADE</t>
  </si>
  <si>
    <t>HC - SERVICO DE GASTROENTEROLOGIA (AMBULATORIO) - 112660</t>
  </si>
  <si>
    <t>LUCRECIA BRASILINO DA SILVA</t>
  </si>
  <si>
    <t>LUIS AUGUSTO FERIS ALMEIDA</t>
  </si>
  <si>
    <t>LUIS FELIPE RIOS DO NASCIMENTO</t>
  </si>
  <si>
    <t>LUIS HENRIQUE BEZERRA CAVALCANTI SETTE</t>
  </si>
  <si>
    <t>LUIZ ALBERTO LOBO BELTRAO</t>
  </si>
  <si>
    <t>LUIZ FERREIRA DE MOURA FILHO</t>
  </si>
  <si>
    <t>FERNANDO LUCIO DE LIMA BARBOSA</t>
  </si>
  <si>
    <t>LUDMILLA ROCHA DE CASTRO</t>
  </si>
  <si>
    <t>LUIS FELIPE SERRA CADIZ</t>
  </si>
  <si>
    <t>LUIS HENRIQUE VILELA LEAO</t>
  </si>
  <si>
    <t>LUISA SETTE ALVES</t>
  </si>
  <si>
    <t>LUIZ ALBERTO LIRA SOARES</t>
  </si>
  <si>
    <t>LUIZ AUGUSTINHO MENEZES DA SILVA</t>
  </si>
  <si>
    <t>LUIZ CARLOS DAS CHAGAS</t>
  </si>
  <si>
    <t>FLAVIA MYRNA TENORIO SOUSA BOMFIM</t>
  </si>
  <si>
    <t>LUIZ CARLOS DE ARAUJO</t>
  </si>
  <si>
    <t>LUIZ CARLOS MEDEIROS DA ROCHA</t>
  </si>
  <si>
    <t>LUIZ LOURENCO DA SILVA</t>
  </si>
  <si>
    <t>LUIZ MANUEL DO EIRADO AMORIM</t>
  </si>
  <si>
    <t>LUIZ CARLOS MIRANDA</t>
  </si>
  <si>
    <t>LUIZ CLAUDIO ARRAES DE ALENCAR</t>
  </si>
  <si>
    <t>LUIZ DIONIZIO DOS SANTOS JUNIOR</t>
  </si>
  <si>
    <t>LUIZ FERNANDO PINTO MAIA</t>
  </si>
  <si>
    <t>LUIZ FRANCISCO BUARQUE DE LACERDA JUNIOR</t>
  </si>
  <si>
    <t>LUIZ GUSTAVO CORDEIRO DA SILVA</t>
  </si>
  <si>
    <t>LUIZ FERNANDO DE MOURA MARTINS</t>
  </si>
  <si>
    <t>LUIZ GONZAGA DE MENEZES FILHO</t>
  </si>
  <si>
    <t>LUIZ HENRIQUE DE ANDRADE ARAUJO</t>
  </si>
  <si>
    <t>LUIZ LUCIO SOARES DA SILVA</t>
  </si>
  <si>
    <t>LUIZ CAVALCANTI LACERDA</t>
  </si>
  <si>
    <t>LUIZ HENRIQUE DA COSTA ABREU</t>
  </si>
  <si>
    <t>LUIZ WILSON TRRES GALINDO</t>
  </si>
  <si>
    <t>LUIZA NASCIMENTO DOS REIS</t>
  </si>
  <si>
    <t>GENIVALDO COLATINO DE BARROS</t>
  </si>
  <si>
    <t>DIRETORIA DE ESPORTES LAZER E CULTURA - PROAES - 123105</t>
  </si>
  <si>
    <t>LUIZ FILIPE GUIMARAES NOVAES</t>
  </si>
  <si>
    <t>DIRETORIA DE REDES, TELEFONIA E CENTRO DE DADOS - NTI - 112908</t>
  </si>
  <si>
    <t>LUIZ FLAVIO ALVES DA CRUZ</t>
  </si>
  <si>
    <t>COORDENACAO DA AREA ACADEMICA DE PATOLOGIA - CCM - 11000530</t>
  </si>
  <si>
    <t>LUIZA CAROLINA CARNEIRO DE OLIVEIRA GUIMARÃES</t>
  </si>
  <si>
    <t>LUIZA MARIA PEREIRA DE OLIVEIRA</t>
  </si>
  <si>
    <t>GENIVAL ALVES DA SILVA</t>
  </si>
  <si>
    <t>GEORGE DE ALMEIDA ANDRADE</t>
  </si>
  <si>
    <t>COORDENACAO DE POS-GRADUACAO EM ENGENHARIA DE PRODUCAO - CAA - 123336</t>
  </si>
  <si>
    <t>GEORGE SIQUEIRA SERCUNDES</t>
  </si>
  <si>
    <t>LUIZ ROBERTO FERREIRA DE OLIVEIRA</t>
  </si>
  <si>
    <t>LUIZ SEBASTIAO DOS SANTOS JUNIOR</t>
  </si>
  <si>
    <t>LUIZ STRAGEVITCH</t>
  </si>
  <si>
    <t>LUIZ WILSON DE FREITAS FILHO</t>
  </si>
  <si>
    <t>MAIRA GALDINO DA ROCHA PITTA</t>
  </si>
  <si>
    <t>GEORGE FELIX CABRAL DE SOUZA</t>
  </si>
  <si>
    <t>GEORGINA MARAFANTE SA</t>
  </si>
  <si>
    <t>LUIZ ROBERTO DE MATOS DIAS</t>
  </si>
  <si>
    <t>LYNDON JHONSON SOARES DOS SANTOS</t>
  </si>
  <si>
    <t>GEOVANNA PEREIRA DA SILVA</t>
  </si>
  <si>
    <t>LUIZIANE SOUZA VASCONCELOS DE LIMA</t>
  </si>
  <si>
    <t>LYDJANE LOPES DE SOUZA PESSOA</t>
  </si>
  <si>
    <t>ASSISTENCIA SOCIAL - CAA - 123311</t>
  </si>
  <si>
    <t>MACILENE NAZARIO DE SOUZA E SA MAGALHAES</t>
  </si>
  <si>
    <t>MADALENA CARNEIRO DA CUNHA AREIAS</t>
  </si>
  <si>
    <t>LUZIA FRANCISCA FEITOSA</t>
  </si>
  <si>
    <t>LUZINETE MOREIRA DE LIMA</t>
  </si>
  <si>
    <t>LUZIA RIBEIRO DA SILVA</t>
  </si>
  <si>
    <t>COORDENACAO DA AREA ACADEMICA DE MEDICINA TROPICAL- CCM - 11000528</t>
  </si>
  <si>
    <t>MACIRLEIDE DUARTE DOS SANTOS SILVA</t>
  </si>
  <si>
    <t>MAISA MENDONCA SILVA</t>
  </si>
  <si>
    <t>MANAIRA FREITAS SILVA</t>
  </si>
  <si>
    <t>GERMANNYA D GARCIA ARAUJO SILVA</t>
  </si>
  <si>
    <t>GERSON HERCULANO DE ALMEIDA</t>
  </si>
  <si>
    <t>LUZIMERE MARIA DA SILVA</t>
  </si>
  <si>
    <t>MADSON GOIS DINIZ</t>
  </si>
  <si>
    <t>MAGUIDALA ANGELOTE</t>
  </si>
  <si>
    <t>MAKSON BRENO DA SILVA MONTE</t>
  </si>
  <si>
    <t>MANASSES BISPO DA SILVA</t>
  </si>
  <si>
    <t>MADI VEIGA DINIZ</t>
  </si>
  <si>
    <t>MANASSES SEVERINO DOS SANTOS</t>
  </si>
  <si>
    <t>COORDENACAO DA POS-GRADUACAO EM GENETICA - CB - 118402</t>
  </si>
  <si>
    <t>MANNUELA RAMOS DA COSTA</t>
  </si>
  <si>
    <t>GIANE DA PAZ FERREIRA SILVA</t>
  </si>
  <si>
    <t>GILBERTO BARBOSA</t>
  </si>
  <si>
    <t>MAGDA ROSANGELA SANTOS VIEIRA</t>
  </si>
  <si>
    <t>MANOEL EUSEBIO DE LIMA</t>
  </si>
  <si>
    <t>GILBERTO FERNANDES SILVA DE ABREU</t>
  </si>
  <si>
    <t>GILDEMARKS COSTA E SILVA</t>
  </si>
  <si>
    <t>GILKA DORNELAS DA SILVA</t>
  </si>
  <si>
    <t>GILMAR BESERRA DE FARIAS</t>
  </si>
  <si>
    <t>GILMARA CARDOSO ALVES</t>
  </si>
  <si>
    <t>GILSONEIDE DA SILVA</t>
  </si>
  <si>
    <t>GISELE VAJGEL FERNANDES</t>
  </si>
  <si>
    <t>GISELLE DE QUEIROZ MENEZES BATISTA BELO</t>
  </si>
  <si>
    <t>GIVALDO BEZERRA DA SILVA</t>
  </si>
  <si>
    <t>MANASSES GONCALVES DE SANTANA</t>
  </si>
  <si>
    <t>GISELLY KARINE DE SOUZA</t>
  </si>
  <si>
    <t>COORDENACAO DA GRADUACAO EM SISTEMAS DA INFORMACAO - CIN - 117812</t>
  </si>
  <si>
    <t>MANOEL BASTOS DE FIGUEIREDO NETO</t>
  </si>
  <si>
    <t>COORDENACAO DO MESTRADO PROFISSIONAL EM ENSINO DE HISTORIA - CFCH - 115139</t>
  </si>
  <si>
    <t>MANOEL CORDEIRO DA SILVA</t>
  </si>
  <si>
    <t>MANOEL DE FARIAS SOUZA FILHO</t>
  </si>
  <si>
    <t>GISELMA MARIA DA SILVA</t>
  </si>
  <si>
    <t>GIVALDO SERAFIM DA SILVA</t>
  </si>
  <si>
    <t>MANOEL ARTHUR BARBOSA CORREIA</t>
  </si>
  <si>
    <t>MANOEL ESTOLANO ALVES DE MACEDO</t>
  </si>
  <si>
    <t>GLAUCE RIBEIRO DE CARVALHO</t>
  </si>
  <si>
    <t>GLAUCO DESMOULINS DARCE CARDOSO WANDERLEY PRAZERES</t>
  </si>
  <si>
    <t>GLEBER BASTO MACIEL</t>
  </si>
  <si>
    <t>MANOEL DE ALBUQUERQUE SILVA</t>
  </si>
  <si>
    <t>MANOEL FELIX PESSOA DOS SANTOS</t>
  </si>
  <si>
    <t>MANOEL BATISTA VALADAO FILHO</t>
  </si>
  <si>
    <t>MANOEL DAVINO DA SILVA</t>
  </si>
  <si>
    <t>MANOEL DE OLIVEIRA ERHARDT</t>
  </si>
  <si>
    <t>MANOEL HELENO DE CASTRO</t>
  </si>
  <si>
    <t>MANOEL LOPES DOS SANTOS FILHO</t>
  </si>
  <si>
    <t>MANOELA MOURA DE BORTOLI</t>
  </si>
  <si>
    <t>MANUELA ABATH VALENCA</t>
  </si>
  <si>
    <t>MARCELA DE MELO SOARES SALES</t>
  </si>
  <si>
    <t>MARCELINO JOSE LUIZ E SILVA</t>
  </si>
  <si>
    <t>MARCELLE OLIVEIRA DE QUEIROZ</t>
  </si>
  <si>
    <t>SECAO DE MOVIMENTACAO DE PESSOAL - PROGEPE - 110730</t>
  </si>
  <si>
    <t>MANOEL JOSE MACHADO SOARES LEMOS</t>
  </si>
  <si>
    <t>MANOEL RAIMUNDO DE SENA JUNIOR</t>
  </si>
  <si>
    <t>MANUEL DE JESUS FLORES MONTES</t>
  </si>
  <si>
    <t>MARA ALVES DA CRUZ GOUVEIA</t>
  </si>
  <si>
    <t>MARCCUS VINICIUS DA SILVA ALVES</t>
  </si>
  <si>
    <t>MARCELA CORTE REAL FERNANDES</t>
  </si>
  <si>
    <t>MARCELA GAMA DE CARVALHO</t>
  </si>
  <si>
    <t>MARCELA VERONICA ALVES DE SOUZA BERNARDES</t>
  </si>
  <si>
    <t>GUILHERME DE AQUINO CABRAL VARELA</t>
  </si>
  <si>
    <t>MANOEL JOSE DE SOUZA FILHO</t>
  </si>
  <si>
    <t>COORDENAÇÃO DE CONTABILIDADE, COMPRAS E LICITAÇÕES - BC - 112408</t>
  </si>
  <si>
    <t>MANUELA FIGUEIROA LYRA DE FREITAS</t>
  </si>
  <si>
    <t>MARCELA NATALIA LIMA DE FIGUEIREDO</t>
  </si>
  <si>
    <t>MARCELA REBECCA PEREIRA</t>
  </si>
  <si>
    <t>MARCELE ELISA FONTANA</t>
  </si>
  <si>
    <t>MARCELINO SANTOS PEREIRA</t>
  </si>
  <si>
    <t>GUSTAVO ANDRE SILVA LIMA</t>
  </si>
  <si>
    <t>MANOEL PEDRO DA SILVA FILHO</t>
  </si>
  <si>
    <t>HC - SETOR DE HOTELARIA HOSPITALAR  - 112697</t>
  </si>
  <si>
    <t>MANUEL MARCELINO DA SILVA</t>
  </si>
  <si>
    <t>MARCELA ADRIANA DA SILVA LUCENA</t>
  </si>
  <si>
    <t>MARCELA CONCEICAO DA SILVA SENA TELLES</t>
  </si>
  <si>
    <t>MARCELLA CAMPOS LIMA DA LUZ</t>
  </si>
  <si>
    <t>MARCELLA MAIA BEZERRA DE ARAUJO URTIGA</t>
  </si>
  <si>
    <t>MARCELLO ARRUDA DE ABREU</t>
  </si>
  <si>
    <t>MANOEL RAYMUNDO DE CARVALHO NETO</t>
  </si>
  <si>
    <t>COORDENACAO DA POS-GRADUACAO EM GERONTOLOGIA - CCS - 119630</t>
  </si>
  <si>
    <t>MANOELA EDNA DE LIMA</t>
  </si>
  <si>
    <t>MANUELA FREIRE HAZIN COSTA</t>
  </si>
  <si>
    <t>MANUELA TORRES CAMARA LINS</t>
  </si>
  <si>
    <t>MARCELA DE ARAUJO SOBRAL</t>
  </si>
  <si>
    <t>MARCELA DE SOUZA SANTIAGO</t>
  </si>
  <si>
    <t>MARCELA REGINA VASCONCELOS DA SILVA NASCIMENTO</t>
  </si>
  <si>
    <t>MARCELLE DE LYRA NOGUEIRA</t>
  </si>
  <si>
    <t>HIALLY RODRIGUES DE SA</t>
  </si>
  <si>
    <t>MARCELO AURELIO DA ROCHA</t>
  </si>
  <si>
    <t>MARCELO FRANCISCO POMPELLI</t>
  </si>
  <si>
    <t>MARCELO HENRIQUE MENEZES ARCOVERDE</t>
  </si>
  <si>
    <t>MARCELO MARCIO SOARES</t>
  </si>
  <si>
    <t>MARCELO AMORIM SIBALDO</t>
  </si>
  <si>
    <t>MARCELO CAPELA GOMES</t>
  </si>
  <si>
    <t>MARCIA DUARTE DE BRITO BRAGA</t>
  </si>
  <si>
    <t>MARCIA MARIA BEZERRA CAVALCANTI</t>
  </si>
  <si>
    <t>COORDENADORIA DE NORMAS E INFORMACOES CONTABEIS - PROPLAN - 111012</t>
  </si>
  <si>
    <t>MARCIA IVO BRAZ</t>
  </si>
  <si>
    <t>MARCELO ANDRADE DE FILGUEIRAS GOMES</t>
  </si>
  <si>
    <t>MARCELO CARLOS CHAVES</t>
  </si>
  <si>
    <t>MARCELO DE ALMEIDA MEDEIROS</t>
  </si>
  <si>
    <t>MARCELO HAZIN ALENCAR</t>
  </si>
  <si>
    <t>MARCELO LUIZ PELIZZOLI</t>
  </si>
  <si>
    <t>ISABELA CRISTINA COUTINHO DE ALBUQUERQUE NEIVA COELHO</t>
  </si>
  <si>
    <t>MARCELO ANTONIO FERNANDES</t>
  </si>
  <si>
    <t>COORDENACAO DO NUCLEO SETORIAL DE ACESSIBILIDADE - CAV - 123412</t>
  </si>
  <si>
    <t>MARCELO HENRIQUE DIAS DAMIANI</t>
  </si>
  <si>
    <t>INGRID VANESSA ALMEIDA DA SILVA</t>
  </si>
  <si>
    <t>MARCELO DE MOURA LEITE</t>
  </si>
  <si>
    <t>MARCELO GOMES DO AMARAL</t>
  </si>
  <si>
    <t>MARCELO HENRIQUE SANTOS PAIVA</t>
  </si>
  <si>
    <t>MARCELO MORAES VALENCA</t>
  </si>
  <si>
    <t>DEPARTAMENTO DE NEURO-PSIQUIATRIA - CCS - 119662</t>
  </si>
  <si>
    <t>IRENALDO PESSOA CANDIDO JUNIOR</t>
  </si>
  <si>
    <t>LABORATORIO DE FISICA - CAA - 123361</t>
  </si>
  <si>
    <t>IRIS DO SOCORRO BARBOSA</t>
  </si>
  <si>
    <t>MARCELO JOSE DA SILVA</t>
  </si>
  <si>
    <t>MARCELO MACHADO MARTINS</t>
  </si>
  <si>
    <t>MARCELO NAVARRO</t>
  </si>
  <si>
    <t>IRANI COSTA DOS SANTOS</t>
  </si>
  <si>
    <t>IRDE ALEXANDRE DE OLIVEIRA BARROS</t>
  </si>
  <si>
    <t>IRIS CALADO DE ALMEIDA COSTA</t>
  </si>
  <si>
    <t>MARCELO HENRIQUE GONCALVES DE MIRANDA</t>
  </si>
  <si>
    <t>MARCELO LARANJEIRAS AMANCIO DO NASCIMENTO</t>
  </si>
  <si>
    <t>COORDENACAO ADMINISTRATIVA - CCM - 11000503</t>
  </si>
  <si>
    <t>MARCELO ROBSON CIPRIANO</t>
  </si>
  <si>
    <t>COORDENACAO ADMINISTRATIVA DE PORTARIAS E PUBLICACOES - PROGEPE - 110725</t>
  </si>
  <si>
    <t>IRIS EUCARIS DE VASCONCELOS</t>
  </si>
  <si>
    <t>IRMGARD MARIA BUHR</t>
  </si>
  <si>
    <t>ISAAC FILIPE DE SOUSA SIMONI</t>
  </si>
  <si>
    <t>MARCIA ALESSANDRA CARNEIRO PEDROSA</t>
  </si>
  <si>
    <t>MARCIA HELENA DE OLIVEIRA</t>
  </si>
  <si>
    <t>ISABELLA LEITAO NEVES FROTA</t>
  </si>
  <si>
    <t>ISALTINA MARIA DE AZEVEDO MELLO GOMES</t>
  </si>
  <si>
    <t>ISANA MARIA DA SILVA RESENDE</t>
  </si>
  <si>
    <t>MARCELO MIGUEL DA SILVA</t>
  </si>
  <si>
    <t>MARCELO ZALDINI HERNANDES</t>
  </si>
  <si>
    <t>ISLENE DE ARAUJO BARBOSA</t>
  </si>
  <si>
    <t>ISRAEL BRUNO DOS SANTOS DUARTE</t>
  </si>
  <si>
    <t>ISRAEL GONCALVES DA SILVA</t>
  </si>
  <si>
    <t>MARCELO REIS RODRIGUES DA SILVA</t>
  </si>
  <si>
    <t>MARCIA ANGELA DA SILVA AGUIAR</t>
  </si>
  <si>
    <t>MARCIA BORGES DOS SANTOS</t>
  </si>
  <si>
    <t>MARCIA ELIZABETE DA SILVA ALVES FERREIRA</t>
  </si>
  <si>
    <t>MARCIA FERREIRA NEVES TAVARES</t>
  </si>
  <si>
    <t>ITALO CAVALCANTE DA SILVA SOARES</t>
  </si>
  <si>
    <t>ITALO VIDERES DE OLIVEIRA SENA</t>
  </si>
  <si>
    <t>IVANILDO VICENTE SANTANA</t>
  </si>
  <si>
    <t>MARCELO TABARELLI</t>
  </si>
  <si>
    <t>MARCIA CARRERA CAMPOS LEAL</t>
  </si>
  <si>
    <t>MARCIA CRISTINA MARTINS DOS SANTOS</t>
  </si>
  <si>
    <t>MARCIA CRISTINA PINHO SODRE PACHECO</t>
  </si>
  <si>
    <t>ITACIRA FERREIRA CUNHA</t>
  </si>
  <si>
    <t>ITALO LOBO DA COSTA</t>
  </si>
  <si>
    <t>MARCIA CRISTINA DE MOURA TEIXEIRA</t>
  </si>
  <si>
    <t>MARCIA REGINA LACERDA BORBA DE ARRUDA</t>
  </si>
  <si>
    <t>MARCIA SILVA NASCIMENTO</t>
  </si>
  <si>
    <t>MARCIO EVARISTO DA CRUZ BRITO</t>
  </si>
  <si>
    <t>MARCIO HENRIQUE WANDERLEY FERREIRA</t>
  </si>
  <si>
    <t>IURI DINIZ SILVA</t>
  </si>
  <si>
    <t>IVALDO DANTAS DE FRANCA</t>
  </si>
  <si>
    <t>IVANEIDE CRISTINA COCRI DA COSTA</t>
  </si>
  <si>
    <t>MARCIA CRISTINA PASCOAL DE LIMA</t>
  </si>
  <si>
    <t>MARCIA REGINA BARBOSA</t>
  </si>
  <si>
    <t>MARCIA SILVA DE OLIVEIRA</t>
  </si>
  <si>
    <t>IURY HENRIQUE MONTEIRO MENDONCA</t>
  </si>
  <si>
    <t>IVAN SANTIAGO DA SILVA</t>
  </si>
  <si>
    <t>COORDENACAO ADMINISTRATIVA - CCS - 119612</t>
  </si>
  <si>
    <t>MARCIA MARIA FREIRE PAES DE ANDRADE</t>
  </si>
  <si>
    <t>MARCIA MARIA RODRIGUES TABOSA BRANDAO</t>
  </si>
  <si>
    <t>MARCIA VANUSA DA SILVA</t>
  </si>
  <si>
    <t>IVANA ARRAIS DE LAVOR NAVARRO XAVIER</t>
  </si>
  <si>
    <t>IVANICE DOS SANTOS SOUZA</t>
  </si>
  <si>
    <t>MARCIA MONTEIRO DOS SANTOS</t>
  </si>
  <si>
    <t>MARCIEL TEIXEIRA DE OLIVEIRA</t>
  </si>
  <si>
    <t>MARCILIO CORDEIRO BEZERRA</t>
  </si>
  <si>
    <t>IVANCY DA SILVA RAMOS DE OLIVEIRA</t>
  </si>
  <si>
    <t>IVANEIDE MARIA RODRIGUES DA SILVA</t>
  </si>
  <si>
    <t>IVANILDO ALVES DE LIMA JUNIOR</t>
  </si>
  <si>
    <t>IVANILDO DE FIGUEIREDO ANDRADE DE OLIVEIRA FILHO</t>
  </si>
  <si>
    <t>MARCICLEIDE LOPES DA PAIXAO</t>
  </si>
  <si>
    <t>MARCILIO ROMERO MACHADO</t>
  </si>
  <si>
    <t>IVONETE TOMAZ DE AQUINO</t>
  </si>
  <si>
    <t>IVYS ANTONIO JUVINO DA SILVA</t>
  </si>
  <si>
    <t>IZAIAS ALEIXO DE SOUZA</t>
  </si>
  <si>
    <t>JACIANE FREIRE SANTANA</t>
  </si>
  <si>
    <t>MARCILENE LEMOS COSTA</t>
  </si>
  <si>
    <t>MARCILIO OLIMPIO DA SILVA</t>
  </si>
  <si>
    <t>JACIARA FERREIRA ANTUNES CORREA</t>
  </si>
  <si>
    <t>MARCILIO BARBOSA DO NASCIMENTO</t>
  </si>
  <si>
    <t>MARCIO FRANCISCO ALVES DE SANTANA</t>
  </si>
  <si>
    <t>MARCIO ZISMAN</t>
  </si>
  <si>
    <t>MARCOS ANTONIO DOS SANTOS</t>
  </si>
  <si>
    <t>COORDENACAO DE DESENVOLVIMENTO DE PESSOAS - NTI - 112905</t>
  </si>
  <si>
    <t>IZABELA PEREIRA DE FRAGA</t>
  </si>
  <si>
    <t>IZALMIR PEDRO DA SILVA</t>
  </si>
  <si>
    <t>JACIA MARIA ALBUQUERQUE DOS SANTOS</t>
  </si>
  <si>
    <t>MARCILIO LINS AROUCHA</t>
  </si>
  <si>
    <t>MARCO ANTONIO GIL BORSOI</t>
  </si>
  <si>
    <t>MARCO AURELIO BENEDETTI RODRIGUES</t>
  </si>
  <si>
    <t>MARCONI FREITAS DA COSTA</t>
  </si>
  <si>
    <t>IZAIAS MORAES MACHADO</t>
  </si>
  <si>
    <t>JACIANA DOS SANTOS AGUIAR</t>
  </si>
  <si>
    <t>JACKELYNE FAIERSTEIN CARNEIRO</t>
  </si>
  <si>
    <t>JACOB MEDEIROS FERREIRA DE FARIAS</t>
  </si>
  <si>
    <t>MARCIO HERACLYTO GONCALVES DE MIRANDA</t>
  </si>
  <si>
    <t>JACICLEIDE MARIA DOS SANTOS</t>
  </si>
  <si>
    <t>JACKELINE MARTINS DA SILVA PAULA</t>
  </si>
  <si>
    <t>MARCIO LUIZ DE SIQUEIRA CAMPOS BARROS</t>
  </si>
  <si>
    <t>MARCO ANTONIO CORREIA SANTOS</t>
  </si>
  <si>
    <t>MARCO AURELIO ACIOLI DANTAS</t>
  </si>
  <si>
    <t>MARCO TULLIO DE CASTRO VASCONCELOS</t>
  </si>
  <si>
    <t>MARCONDES GONCALVES DE LIMA</t>
  </si>
  <si>
    <t>JAILSON PORTELA GOMES</t>
  </si>
  <si>
    <t>JAIR DE LIMA BEZERRA</t>
  </si>
  <si>
    <t>MARCIO MICELI MACIEL DE SOUSA</t>
  </si>
  <si>
    <t>MARCO JACINTO KATZENBERGER BAPTISTA NOVO</t>
  </si>
  <si>
    <t>MARCONDES GOMES LIMA</t>
  </si>
  <si>
    <t>MARCOS ANTONIO DA SILVA</t>
  </si>
  <si>
    <t>JAELSON DA SILVA SOUZA</t>
  </si>
  <si>
    <t>JAILEILA DE ARAUJO MENEZES</t>
  </si>
  <si>
    <t>JAILSON OLIMPIO DA COSTA LIMA</t>
  </si>
  <si>
    <t>MARCO ANTONIO MUNIZ DANTAS</t>
  </si>
  <si>
    <t>MARCONDES JOSE DO NASCIMENTO</t>
  </si>
  <si>
    <t>MARCOS ANTONIO PEREIRA DA SILVA</t>
  </si>
  <si>
    <t>JAIR GONCALVES DA SILVA</t>
  </si>
  <si>
    <t>JAIRO HONORIO DE SOUZA</t>
  </si>
  <si>
    <t>JAIURTE GOMES MARTINS DA SILVA</t>
  </si>
  <si>
    <t>JAMINE BRUNO DE OLIVEIRA</t>
  </si>
  <si>
    <t>DIRETORIA DE PLANEJAMENTO INSTITUCIONAL - PROPLAN - 111009</t>
  </si>
  <si>
    <t>JANAINA ANICETO FONSECA DA SILVA</t>
  </si>
  <si>
    <t>MARCLEBIO MANUEL COELHO DOURADO</t>
  </si>
  <si>
    <t>MARCO ANTONIO FIDALGO AMORIM</t>
  </si>
  <si>
    <t>JAIR CARNEIRO LEAO</t>
  </si>
  <si>
    <t>JALILA RIOS DOS SANTOS</t>
  </si>
  <si>
    <t>JANA MESSIAS SANDES</t>
  </si>
  <si>
    <t>LABORATORIO DE MICROSCOPIA ELETRONICA - LIKA - 112711</t>
  </si>
  <si>
    <t>MARCONI EDSON DE ALMEIDA MARQUES</t>
  </si>
  <si>
    <t>MARCOS ANDRE CAVALCANTI BEZERRA</t>
  </si>
  <si>
    <t>MARCOS MOTA DA SILVA</t>
  </si>
  <si>
    <t>DIRETORIA DE FISCALIZAÇÃO E CONTROLE URBANO - SSI - 119814</t>
  </si>
  <si>
    <t>JAMERSON HENRIQUE FREITAS DA SILVA</t>
  </si>
  <si>
    <t>JANAINA CAETANO DOS SANTOS</t>
  </si>
  <si>
    <t>JANAINA MARIA SILVA VIEIRA</t>
  </si>
  <si>
    <t>MARCOS ANDRE MATIAS DE MELO</t>
  </si>
  <si>
    <t>SECAO DE PRE-IMPRESSAO - EDITORA - 112516</t>
  </si>
  <si>
    <t>MARCOS ANTONIO SILVA DE ARRUDA</t>
  </si>
  <si>
    <t>JANEIDE MARIA SANTOS TUPINAMBA</t>
  </si>
  <si>
    <t>JANINE CHAVES COSTA</t>
  </si>
  <si>
    <t>JANSSEN FELIPE DA SILVA</t>
  </si>
  <si>
    <t>MARCOS ALEXANDRE DE MELO BARROS</t>
  </si>
  <si>
    <t>MARCOS ANDRE MENDES PRIMO</t>
  </si>
  <si>
    <t>MARCOS ANTONIO CORREA GONDIM FILHO</t>
  </si>
  <si>
    <t>MARCOS BUCCINI PIO RIBEIRO</t>
  </si>
  <si>
    <t>JANILSON COSTA MENEZES</t>
  </si>
  <si>
    <t>JANNANE AVELINO DA SILVA</t>
  </si>
  <si>
    <t>JAQUELINE DE AZEVEDO SILVA</t>
  </si>
  <si>
    <t>JARCILENE SILVA DE ALMEIDA CORTEZ</t>
  </si>
  <si>
    <t>MARCOS ANTONIO DE MORAES SILVA</t>
  </si>
  <si>
    <t>JANIO PRADO DE CARVALHO</t>
  </si>
  <si>
    <t>COORDENACAO DA GRADUACAO DE LINCENCIATURA CIENCIAS BIOLOGICAS - CB - 118432</t>
  </si>
  <si>
    <t>JANSEN DODO DA SILVA CAMPOS</t>
  </si>
  <si>
    <t>COORDENADORIA DE INFORMACOES GERENCIAIS - PROPLAN - 111007</t>
  </si>
  <si>
    <t>JAQUELINE GALDINO ALBUQUERQUE PERRELLI</t>
  </si>
  <si>
    <t>MARCOS PAULO FERREIRA PEREIRA</t>
  </si>
  <si>
    <t>SECAO DE REGISTROS DE PORTARIAS E AFASTAMENTOS - PROGEPE - 110729</t>
  </si>
  <si>
    <t>JAQUELINE OLIVEIRA DA SILVA</t>
  </si>
  <si>
    <t>JARDICLEBSON JOSE DE CARVALHO</t>
  </si>
  <si>
    <t>JAUCELE DE FATIMA FERREIRA ALVES DE AZEREDO</t>
  </si>
  <si>
    <t>MARCOS PAULO CAMPOS</t>
  </si>
  <si>
    <t>JAQUELINE BARBOSA DA SILVA</t>
  </si>
  <si>
    <t>JAQUELINE SANTOS DO NASCIMENTO BURGOS</t>
  </si>
  <si>
    <t>JAYME BENVENUTO LIMA JUNIOR</t>
  </si>
  <si>
    <t>JATINIEL DAVID DE CASTRO</t>
  </si>
  <si>
    <t>JENYFFER MEDEIROS CAMPOS GUERRA</t>
  </si>
  <si>
    <t>MARCOS AUGUSTO BATISTA CAMPOS</t>
  </si>
  <si>
    <t>MARCOS DAVID DE SOUZA LEAO</t>
  </si>
  <si>
    <t>MARCOS DO CARMO BARRETO</t>
  </si>
  <si>
    <t>JEFFERSON JOSE DE SOUSA</t>
  </si>
  <si>
    <t>MARCOS GABRIEL FIGUEIREDO MENDES</t>
  </si>
  <si>
    <t>MARCOS LUIZ HENRIQUE</t>
  </si>
  <si>
    <t>MARCOS ROBERTO GOIS DE OLIVEIRA MACEDO</t>
  </si>
  <si>
    <t>MARCOS ROBERTO NUNES COSTA</t>
  </si>
  <si>
    <t>MARCOS THIAGO SILVA DOS SANTOS</t>
  </si>
  <si>
    <t>MARCUS ANTONIUS DE MENEZES SA</t>
  </si>
  <si>
    <t>DIVISAO DE APOIO ADMINISTRATIVO DO CAA - CAA - 123342</t>
  </si>
  <si>
    <t>MARCUS COSTA DE ARAUJO</t>
  </si>
  <si>
    <t>MARCUS VINICIUS MACEDO DE LUNA</t>
  </si>
  <si>
    <t>MARIA ADALVA SANTOS SIQUEIRA</t>
  </si>
  <si>
    <t>JENIFER RODRIGUES DE OLIVEIRA</t>
  </si>
  <si>
    <t>JENNYFFER MAYARA LIMA DA SILVA</t>
  </si>
  <si>
    <t>RESTAURANTE UNIVERSITARIO - CAA - 123370</t>
  </si>
  <si>
    <t>JESSER FIDELIS DE SOUZA FILHO</t>
  </si>
  <si>
    <t>JESSICA LARISSA PORTO DE MELO</t>
  </si>
  <si>
    <t>MARCOS PAULO GALDINO COUTINHO</t>
  </si>
  <si>
    <t>MARCOS ROGERIO DOS SANTOS GALVAO</t>
  </si>
  <si>
    <t>JERFFERSON MEDEIROS DE ALMEIDA</t>
  </si>
  <si>
    <t>JESSICA RANI FERREIRA DE SOUSA</t>
  </si>
  <si>
    <t>JESSICA THAIS NUNES DOS SANTOS</t>
  </si>
  <si>
    <t>MARCOS PIRES DE SA MARQUES</t>
  </si>
  <si>
    <t>MARCOS TAVARES DE MELO</t>
  </si>
  <si>
    <t>MARCUS ANDRE BARRETO CAMPELO DE MELO</t>
  </si>
  <si>
    <t>MARCUS LUCAS ABREU DE ARAUJO FALCAO</t>
  </si>
  <si>
    <t>MARDENI FERREIRA DE SOUZA SA</t>
  </si>
  <si>
    <t>JERONIMO FAUSTINO DO REGO FILHO</t>
  </si>
  <si>
    <t>JESSE JACKSON SENA DA SILVA</t>
  </si>
  <si>
    <t>JESSICA GUIDO DE ARAUJO SA</t>
  </si>
  <si>
    <t>MARCUS ANDRE SILVA</t>
  </si>
  <si>
    <t>MARCUS JOAQUIM MACIEL DE CARVALHO</t>
  </si>
  <si>
    <t>MARGARIDA MARIA DE CASTRO ANTUNES</t>
  </si>
  <si>
    <t>JESSICA FRANCIELE SAMPAIO DE MENEZES</t>
  </si>
  <si>
    <t>JESSICA PEREIRA DE OLIVEIRA</t>
  </si>
  <si>
    <t>JOANA AMORIM CALLADO</t>
  </si>
  <si>
    <t>MARCOS VINICIUS FERRAZ DE LUCENA</t>
  </si>
  <si>
    <t>MARCOS WANDERLEY SOARES DA SILVA</t>
  </si>
  <si>
    <t>MARCUS FLAVIO DA SILVA</t>
  </si>
  <si>
    <t>MARDOMIO ROBSON CALLOU DE SA</t>
  </si>
  <si>
    <t>MARDONNY BRUNO DE OLIVEIRA CHAGAS</t>
  </si>
  <si>
    <t>MARIA BETANIA DE LIRA SILVA MONTALVAO</t>
  </si>
  <si>
    <t>MARIA BETANIA MARTINS DA SILVA</t>
  </si>
  <si>
    <t>MARIA CHRISTINA DE MEDEIROS NUNES</t>
  </si>
  <si>
    <t>JOAO CARLOS BEZERRA VELOSO</t>
  </si>
  <si>
    <t>MARIA ALICE ANDRADE BORBOREMA DE MORAES</t>
  </si>
  <si>
    <t>MARIA APARECIDA SATURNINO DA SILVA</t>
  </si>
  <si>
    <t>MARIA AUXILIADORA DO NASCIMENTO MELO</t>
  </si>
  <si>
    <t>JOAO CLEBER BEZERRA LIBORIO CORREIA</t>
  </si>
  <si>
    <t>JOAO FRANCISCO LIBERATO DE FREITAS</t>
  </si>
  <si>
    <t>MARIA AIDA FALCAO SANTOS BARROSO</t>
  </si>
  <si>
    <t>JOAO BOSCO LEITE DE BARROS</t>
  </si>
  <si>
    <t>JOAO DE DEUS VIEIRA DA COSTA</t>
  </si>
  <si>
    <t>JOAO DE SOUZA DIONISIO</t>
  </si>
  <si>
    <t>JOAO EDUARDO FERNANDES RAMOS</t>
  </si>
  <si>
    <t>MARIA ALICE BARROS DOS SANTOS</t>
  </si>
  <si>
    <t>MARIA APARECIDA DE SOUZA CAVALCANTI</t>
  </si>
  <si>
    <t>MARIA ANTONIA DA SILVA</t>
  </si>
  <si>
    <t>MARIA ANTONIETA CAVALCANTI DE OLIVEIRA</t>
  </si>
  <si>
    <t>MARIA APARECIDA GUILHERME DA ROCHA</t>
  </si>
  <si>
    <t>JOAO FRANCISCO DA SILVA FILHO</t>
  </si>
  <si>
    <t>JOAO GABRIEL TEIXEIRA DE FIGUEIREDO</t>
  </si>
  <si>
    <t>COORDENAÇÃO DA DIVISÃO FINANCEIRA - PROACAD - 111314</t>
  </si>
  <si>
    <t>JOAO HENRIQUE DA COSTA SILVA</t>
  </si>
  <si>
    <t>MARIA ANDREA VENERANDO DE BARROS</t>
  </si>
  <si>
    <t>MARIA BERNADETE DE SOUSA MAIA</t>
  </si>
  <si>
    <t>MARIA DE FATIMA BERNARDES</t>
  </si>
  <si>
    <t>JOAO LUIS DA SILVA</t>
  </si>
  <si>
    <t>JOAO MARIA CAZUZA DA ROCHA</t>
  </si>
  <si>
    <t>JOAO NUNES DA SILVA NETO</t>
  </si>
  <si>
    <t>MARIA AUXILIADORA ROSAS LEITE PEREIRA</t>
  </si>
  <si>
    <t>MARIA AUXILIADORA SOARES PADILHA</t>
  </si>
  <si>
    <t>MARIA BENEGELANIA PINTO</t>
  </si>
  <si>
    <t>MARIA BETANIA E SILVA</t>
  </si>
  <si>
    <t>JOAO MATHEUS ALVES MONTEIRO</t>
  </si>
  <si>
    <t>MARIA BEATRIZ LISBOA GUIMARAES</t>
  </si>
  <si>
    <t>MARIA BERNADETE DE AZEVEDO MENEZES</t>
  </si>
  <si>
    <t>MARIA BETANIA ALVES DA SILVA</t>
  </si>
  <si>
    <t>MARIA CLARA DE AGUIAR</t>
  </si>
  <si>
    <t>MARIA CONCEICAO DA SILVA MATOSO GALVAO</t>
  </si>
  <si>
    <t>JOAO PAULO LOPES DE ALMEIDA AMAZONAS</t>
  </si>
  <si>
    <t>JOAO PEREIRA DE BRITO FILHO</t>
  </si>
  <si>
    <t>MARIA BETANIA DE SANTANA DA SILVA</t>
  </si>
  <si>
    <t>MARIA CLARA MALTA CAVALCANTE</t>
  </si>
  <si>
    <t>GERENCIA DE INFRAESTRUTURA DO CE - 114513</t>
  </si>
  <si>
    <t>MARIA CAROLINA ACCIOLY BRELAZ DE CASTRO</t>
  </si>
  <si>
    <t>MARIA CECILIA SCHEIDEGGER NEVES GUEIROS</t>
  </si>
  <si>
    <t>MARIA CLARA DE AZEVEDO ANGEIRAS</t>
  </si>
  <si>
    <t>JOAO RICARDO MENDES DE OLIVEIRA</t>
  </si>
  <si>
    <t>JOAO ROBERTO RATIS TENORIO DA SILVA</t>
  </si>
  <si>
    <t>JOAO SOARES BRITO DA LUZ</t>
  </si>
  <si>
    <t>MARIA CONCEICAO DE AQUINO</t>
  </si>
  <si>
    <t>MARIA CREUZA BEZERRA DE OLIVEIRA</t>
  </si>
  <si>
    <t>MARIA CRISTINA CABRAL NASCIMENTO</t>
  </si>
  <si>
    <t>JOAO YAPONAN LEITE DE BARROS</t>
  </si>
  <si>
    <t>JOAQUIM DE OLIVEIRA BORBA JUNIOR</t>
  </si>
  <si>
    <t>JOAQUIM RAIMUNDO ALVES CARVALHO</t>
  </si>
  <si>
    <t>JOCELENE TENORIO ALBUQUERQUE MADRUGA GODOI</t>
  </si>
  <si>
    <t>MARIA DA CONCEICAO CHIMENDES DA SILVA</t>
  </si>
  <si>
    <t>JOEL BRUNO SALES</t>
  </si>
  <si>
    <t>SECAO DE ALMOXARIFADO - EDITORA - 112509</t>
  </si>
  <si>
    <t>JOEL EUGENIO DO NASCIMENTO</t>
  </si>
  <si>
    <t>GERENTE DE INFRAESTRUTURA - CFCH - 115155</t>
  </si>
  <si>
    <t>JOELMA ALVES DE MEDEIROS</t>
  </si>
  <si>
    <t>JOHANA DE ANGELIS CAVALCANTI DE MORAIS</t>
  </si>
  <si>
    <t>JOHN EWERTON DOS SANTOS PAIVA</t>
  </si>
  <si>
    <t>JONAS LUCAS VIEIRA DA SILVA</t>
  </si>
  <si>
    <t>MARIA CONCEBIDA ALVES ACUNA</t>
  </si>
  <si>
    <t>MARIA CRISTINA BALBINO RIBEIRO CABRAL</t>
  </si>
  <si>
    <t>SECAO DE ASSENTAMENTO FUNCIONAL DIGITAL - PROGEPE - 110723</t>
  </si>
  <si>
    <t>JOENE MARIA CRESPO COSTA</t>
  </si>
  <si>
    <t>JONATAS DA SILVA BEZERRA</t>
  </si>
  <si>
    <t>JONATHAN FELIX DE CARVALHO</t>
  </si>
  <si>
    <t>MARIA CRISTIANE PEREIRA DOS SANTOS</t>
  </si>
  <si>
    <t>MARIA CRISTINA DA CUNHA</t>
  </si>
  <si>
    <t>MARIA CRISTINA FALCAO RAPOSO</t>
  </si>
  <si>
    <t>MARIA CRISTINA IBARRA HERNANDEZ</t>
  </si>
  <si>
    <t>JONAS CABRAL DE BARROS JUNIOR</t>
  </si>
  <si>
    <t>JOSE BERNARDINO DA SILVA IRMAO</t>
  </si>
  <si>
    <t>MARIA CRISTINA DE FREITAS GOMES</t>
  </si>
  <si>
    <t>MARIA CRISTINA PEREIRA DA SILVA</t>
  </si>
  <si>
    <t>MARIA DA CONCEICAO DE BARROS CORREIA</t>
  </si>
  <si>
    <t>JONATAS FERREIRA</t>
  </si>
  <si>
    <t>JONIA ALVES LUCENA</t>
  </si>
  <si>
    <t>JORGE ANTONIO PALMA CARRASCO</t>
  </si>
  <si>
    <t>MARIA CRISTINA DE SOUZA PEREIRA PINTO</t>
  </si>
  <si>
    <t>MARIA DA CONCEICAO CARRILHO DE AGUIAR</t>
  </si>
  <si>
    <t>MARIA DA CONCEICAO COUTO DA SILVA</t>
  </si>
  <si>
    <t>JONATHAN JUSTINO APOS CASSIMIRO</t>
  </si>
  <si>
    <t>JORGE CARLOS DA SILVA</t>
  </si>
  <si>
    <t>JORGE DENYS SANTOS JARA</t>
  </si>
  <si>
    <t>MARIA DA CONCEICAO DOS REIS</t>
  </si>
  <si>
    <t>MARIA DA CONCEICAO PEREIRA</t>
  </si>
  <si>
    <t>MARIA DA CONCEICAO SILVA LIMA</t>
  </si>
  <si>
    <t>JORGE CLAUDINO DA SILVA</t>
  </si>
  <si>
    <t>JORGE LUIS LIRA DA SILVA</t>
  </si>
  <si>
    <t>MARIA DA CONCEICAO CAVALCANTI DE LIRA</t>
  </si>
  <si>
    <t>MARIA DA CONCEICAO DE ANDRADE VIANA</t>
  </si>
  <si>
    <t>MARIA DA CONCEICAO GOMES DA SILVA ANDRADE</t>
  </si>
  <si>
    <t>JORGE JOSE DA ROCHA CARVALHO</t>
  </si>
  <si>
    <t>JORGE MARIO DA SILVA</t>
  </si>
  <si>
    <t>JORGE RICARDO DO NASCIMENTO</t>
  </si>
  <si>
    <t>MARIA DA CONCEICAO DE MOURA PINHEIRO</t>
  </si>
  <si>
    <t>MARIA DA CONCEICAO FEITOSA VIEIRA</t>
  </si>
  <si>
    <t>MARIA DA CONCEICAO RAMOS DE OLIVEIRA</t>
  </si>
  <si>
    <t>JORGE RECARTE HENRIQUEZ GUERRERO</t>
  </si>
  <si>
    <t>JORGIANA DE OLIVEIRA MANGUEIRA</t>
  </si>
  <si>
    <t>MARIA DA CONCEICAO LAFAYETTE DE ALMEIDA</t>
  </si>
  <si>
    <t>MARIA DA CONCEICAO SILVA BARBOSA</t>
  </si>
  <si>
    <t>JOSE ALBERTO MIRANDA POZA</t>
  </si>
  <si>
    <t>JOSE ALEXANDRE GOMES DA SILVA</t>
  </si>
  <si>
    <t>SECAO DE CONTROLE DE FREQUENCIA - PROGEPE - 110724</t>
  </si>
  <si>
    <t>MARIA DA CONCEICAO SOARES FERREIRA SEABRA</t>
  </si>
  <si>
    <t>MARIA DAS GRACAS CAMARA ANTAS</t>
  </si>
  <si>
    <t>LABORATORIO DE MICROBIOLOGIA DO CURSO DE GRADUACAO EM MEDICINA - CCM - 11000510</t>
  </si>
  <si>
    <t>MARIA DAS GRACAS DE ARRUDA COELHO</t>
  </si>
  <si>
    <t>JOSE ALEXSANDRO DA SILVA</t>
  </si>
  <si>
    <t>JOSE ANDRE WANDERLEY DANTAS DE OLIVEIRA</t>
  </si>
  <si>
    <t>MARIA DA CONCEICAO VIEIRA DA SILVA</t>
  </si>
  <si>
    <t>MARIA DAS DORES MARQUES MAIA DE VASCONCELOS</t>
  </si>
  <si>
    <t>MARIA DAS GRACAS ALVES</t>
  </si>
  <si>
    <t>JOSE ANGELO RIZZO</t>
  </si>
  <si>
    <t>JOSE ARAUJO DOS SANTOS JUNIOR</t>
  </si>
  <si>
    <t>MARIA DA GRACA TAVARES BARBOSA</t>
  </si>
  <si>
    <t>MARIA DA PAZ MUNIZ DE PAIVA LEMOS</t>
  </si>
  <si>
    <t>COORDENACAO DA GRADUACAO EM ENGENHARIA DE ALIMENTOS  - CTG - 116522</t>
  </si>
  <si>
    <t>JOSE ANTONIO BARBOSA</t>
  </si>
  <si>
    <t>JOSE ARTUR MUNIZ</t>
  </si>
  <si>
    <t>MARIA DAS GRACAS DE LIMA MEDEIROS</t>
  </si>
  <si>
    <t>MARIA DAS GRACAS DELGADO</t>
  </si>
  <si>
    <t>JOSE AYRON LIRA DOS ANJOS</t>
  </si>
  <si>
    <t>MARIA DAS GRACAS JERONIMO DE SANTANA</t>
  </si>
  <si>
    <t>MARIA DAS GRACAS MOURA LINS SILVA</t>
  </si>
  <si>
    <t>MARIA DAS GRACAS PAIVA</t>
  </si>
  <si>
    <t>MARIA DAS GRACAS RODRIGUES DE ARAUJO</t>
  </si>
  <si>
    <t>MARIA DAS GRACAS WANDERLEY DE SALES CORIOLANO</t>
  </si>
  <si>
    <t>JOSE CARLOS ALVES DE SOUZA</t>
  </si>
  <si>
    <t>JOSE CARLOS DE FRANCA FILHO</t>
  </si>
  <si>
    <t>JOSE CARLOS DE LUCENA FERREIRA</t>
  </si>
  <si>
    <t>MARIA DAS GRACAS DA SILVA</t>
  </si>
  <si>
    <t>MARIA DAS GRACAS DE OLIVEIRA FERREIRA</t>
  </si>
  <si>
    <t>JOSE CICERO DE CASTRO</t>
  </si>
  <si>
    <t>MARIA DE FATIMA ALBUQUERQUE FEITOSA</t>
  </si>
  <si>
    <t>MARIA DAS GRACAS TAVARES DE OLIVEIRA</t>
  </si>
  <si>
    <t>MARIA DAS VITORIAS NEGREIROS DO AMARAL</t>
  </si>
  <si>
    <t>MARIA DE FATIMA ALVES DINIZ</t>
  </si>
  <si>
    <t>LABORATORIO DE MICROBIOLOGIA - LIKA - 112710</t>
  </si>
  <si>
    <t>MARIA DE FATIMA DE ARAUJO FERREIRA</t>
  </si>
  <si>
    <t>MARIA DE FATIMA DINIZ DE FIGUEIROA</t>
  </si>
  <si>
    <t>JOSE DARIO DA SILVA</t>
  </si>
  <si>
    <t>JOSE DE BARROS LICIO DOS SANTOS</t>
  </si>
  <si>
    <t>MARIA DAS GRACAS SILVA</t>
  </si>
  <si>
    <t>MARIA DAS NEVES MARANHAO</t>
  </si>
  <si>
    <t>COORDENACAO DAS LICENCIATURA DIVERSAS - CE - 114515</t>
  </si>
  <si>
    <t>MARIA DE FATIMA TEIXEIRA MAGALHAES</t>
  </si>
  <si>
    <t>MARIA DE FATIMA VIEIRA PEIXOTO</t>
  </si>
  <si>
    <t>MARIA DE JESUS DA SILVA</t>
  </si>
  <si>
    <t>MARIA DE FATIMA AGUIAR DE CARVALHO</t>
  </si>
  <si>
    <t>MARIA DE FATIMA BEZERRA MENDES ROMAO</t>
  </si>
  <si>
    <t>MARIA DE FATIMA DE MEDEIROS BRITO</t>
  </si>
  <si>
    <t>JOSE EDSON PEREIRA DA SILVA</t>
  </si>
  <si>
    <t>MARIA DE FATIMA BANDEIRA DE MELO</t>
  </si>
  <si>
    <t>MARIA DE FATIMA DA FONSECA VERAS</t>
  </si>
  <si>
    <t>MARIA DE FATIMA FERRAO CASTELO BRANCO</t>
  </si>
  <si>
    <t>MARIA DE FATIMA GOMES DE BARROS</t>
  </si>
  <si>
    <t>COORDENACAO DE POS-GRADUACAO EM NEUROPSIQUIATRIA E CIENCIAS DO COMPORTAMENTO - CCM - 11000521</t>
  </si>
  <si>
    <t>MARIA DE FATIMA PAES DE ANDRADE</t>
  </si>
  <si>
    <t>JOSE EDSON PEREIRA DE BRITO</t>
  </si>
  <si>
    <t>MARIA DE FATIMA DA SILVA</t>
  </si>
  <si>
    <t>MARIA DE FATIMA PIMENTEL</t>
  </si>
  <si>
    <t>JOSE GERALDO DA SILVA</t>
  </si>
  <si>
    <t>COORDENACAO DE ANALISE DE PROCESSOS - PROGEPE - 110732</t>
  </si>
  <si>
    <t>MARIA DE FATIMA DA SILVA ANDRADE</t>
  </si>
  <si>
    <t>MARIA DE FATIMA DE LIMA BACELAR</t>
  </si>
  <si>
    <t>MARIA DE FATIMA FABRICIO BORBA</t>
  </si>
  <si>
    <t>MARIA DE FATIMA GOMES DE LUCENA</t>
  </si>
  <si>
    <t>JOSE FLAVIO DE LIMA CASTRO</t>
  </si>
  <si>
    <t>JOSE GILBERTO DE ALBUQUERQUE SANTOS</t>
  </si>
  <si>
    <t>MARIA DE FATIMA FERREIRA DA SILVA</t>
  </si>
  <si>
    <t>MARIA DE FATIMA LEAO BRASIL</t>
  </si>
  <si>
    <t>MARIA DE FATIMA NEGREIROS</t>
  </si>
  <si>
    <t>MARIA DE FATIMA GALDINO DA SILVEIRA CAVALCANTI</t>
  </si>
  <si>
    <t>MARIA DE FATIMA SANTOS DE COUTO</t>
  </si>
  <si>
    <t>ASSESSORIA INSTITUCIONAL - SSI - 119804</t>
  </si>
  <si>
    <t>MARIA DE LOS ANGELES PEREZ FERNANDEZ</t>
  </si>
  <si>
    <t>MARIA DE LOURDES DE AQUINO MACEDO GONCALVES</t>
  </si>
  <si>
    <t>MARIA DO CARMO DE PAIVA</t>
  </si>
  <si>
    <t>JOSE IVANILDO FELISBERTO DE CARVALHO</t>
  </si>
  <si>
    <t>JOSE JERONIMO COSTA JUNIOR</t>
  </si>
  <si>
    <t>MARIA DE FATIMA SOARES ALVES</t>
  </si>
  <si>
    <t>MARIA DE LOURDES MARTINS DE LEMOS</t>
  </si>
  <si>
    <t>MARIA DE LOURDES SANTANNA DA SILVA</t>
  </si>
  <si>
    <t>JOSE JANIO ALVES DOS SANTOS</t>
  </si>
  <si>
    <t>JOSE JOAO DE LIMA</t>
  </si>
  <si>
    <t>JOSE JONAS ALVES CORREIA</t>
  </si>
  <si>
    <t>MARIA DE LOURDES BRASIL DA SILVA</t>
  </si>
  <si>
    <t>MARIA DE LOURDES DE LIMA</t>
  </si>
  <si>
    <t>MARIA DE LOURDES FLORENCIO DOS SANTOS</t>
  </si>
  <si>
    <t>JOSE LAERCIO DE SANTANA</t>
  </si>
  <si>
    <t>JOSE LINS TELES JUNIOR</t>
  </si>
  <si>
    <t>MARIA DE JESUS DE BRITTO LEITE</t>
  </si>
  <si>
    <t>JOSE LAMARTINE TAVORA JUNIOR</t>
  </si>
  <si>
    <t>JOSE LINDENBERG JULIAO XAVIER FILHO</t>
  </si>
  <si>
    <t>JOSE LUIS SIMOES</t>
  </si>
  <si>
    <t>MARIA DE JESUS GUEDES FONSECA BASTOS</t>
  </si>
  <si>
    <t>MARIA DE LOURDES MELO</t>
  </si>
  <si>
    <t>MARIA DE LOURDES PARAHYBA PONZI</t>
  </si>
  <si>
    <t>JOSE LUIZ SANTOS DA COSTA</t>
  </si>
  <si>
    <t>JOSE MARCELO LOPES VANDERLEY</t>
  </si>
  <si>
    <t>COORDENACAO DE POS-GRADUACAO EM ENGENHARIA CIVIL E AMBIENTAL - CAA - 123335</t>
  </si>
  <si>
    <t>MARIA DILMA BEZERRA DE VASCONCELLOS PISCOYA</t>
  </si>
  <si>
    <t>JOSE MARCOS FRANCISCO DA SILVA</t>
  </si>
  <si>
    <t>MARIA DE LOURDES MENDES SILVA DOS SANTOS</t>
  </si>
  <si>
    <t>MARIA DE LOURDES PAES DE ANDRADE</t>
  </si>
  <si>
    <t>MARIA DO CARMO DE SIQUEIRA NINO</t>
  </si>
  <si>
    <t>JOSE MAURICIO DE BARROS BEZERRA</t>
  </si>
  <si>
    <t>MARIA DO CARMO MARQUES FERREIRA</t>
  </si>
  <si>
    <t>MARIA DO CARMO OLIVEIRA DA SILVA</t>
  </si>
  <si>
    <t>MARIA DO ROSARIO SILVEIRA BRITTO</t>
  </si>
  <si>
    <t>MARIA DO SOCORRO DA SILVA</t>
  </si>
  <si>
    <t>MARIA DO BOM PARTO BATISTA DE MORAIS</t>
  </si>
  <si>
    <t>MARIA DO CARMO GONCALO SANTOS</t>
  </si>
  <si>
    <t>MARIA DO CEU DE SENA MOURA</t>
  </si>
  <si>
    <t>MARIA DO DESTERRO RODRIGUES</t>
  </si>
  <si>
    <t>MARIA DO ROZARIO AZEVEDO DA SILVA</t>
  </si>
  <si>
    <t>MARIA DO SOCORRO BALBINO DOS SANTOS</t>
  </si>
  <si>
    <t>SETOR DE INFRAESTRUTURA - CAA - 123382</t>
  </si>
  <si>
    <t>JOSE RICARDO BEZERRA NOGUEIRA</t>
  </si>
  <si>
    <t>JOSE ROBERTO ANDRADE ROCHA</t>
  </si>
  <si>
    <t>MARIA DO CARMO DE BARROS PIMENTEL</t>
  </si>
  <si>
    <t>JOSE ORLANDO SOUSA DA SILVA</t>
  </si>
  <si>
    <t>MARIA DO CARMO JULIANO</t>
  </si>
  <si>
    <t>MARIA DO CARMO MARTINS SOBRAL</t>
  </si>
  <si>
    <t>MARIA DO CARMO MOTA DE AQUINO</t>
  </si>
  <si>
    <t>COORDENACAO DE POS-GRADUACAO EM DIREITO - CCJ - 114006</t>
  </si>
  <si>
    <t>MARIA DO CARMO SOARES DE LIMA</t>
  </si>
  <si>
    <t>MARIA DO PERPETUO SOCORRO PINTO DO NASCIMENTO</t>
  </si>
  <si>
    <t>MARIA DO SOCORRO CHAVES OLIVEIRA</t>
  </si>
  <si>
    <t>MARIA DO CARMO MONTEIRO VILLAR</t>
  </si>
  <si>
    <t>MARIA DO CARMO NEVES DE CARVALHO PEREIRA</t>
  </si>
  <si>
    <t>MARIA DO SOCORRO BEZERRA DE ARAUJO</t>
  </si>
  <si>
    <t>MARIA DO SOCORRO DE HOLLANDA FERREIRA GOMES</t>
  </si>
  <si>
    <t>MARIA DO SOCORRO REIS VIANNES</t>
  </si>
  <si>
    <t>MARIA EDNA GOMES BARBOZA MOTA</t>
  </si>
  <si>
    <t>MARIA EDUARDA DA MOTA ROCHA</t>
  </si>
  <si>
    <t>JOSELIA CANDIDA MONTEIRO</t>
  </si>
  <si>
    <t>JOSELITO CAVALCANTI DE SANTANA</t>
  </si>
  <si>
    <t>MARIA DO SOCORRO GOMES</t>
  </si>
  <si>
    <t>MARIA EDUARDA DE ALBUQUERQUE VIEIRA</t>
  </si>
  <si>
    <t>MARIA ELISABETE AGUIAR DA SILVA</t>
  </si>
  <si>
    <t>MARIA ELIZABETE MACHADO FREIRE</t>
  </si>
  <si>
    <t>MARIA ESPERANZA IZUEL</t>
  </si>
  <si>
    <t>JOSIAS ALCINO RAMOS JUNIOR</t>
  </si>
  <si>
    <t>JOSINA VALDEVINA PEREIRA DE ALMEIDA</t>
  </si>
  <si>
    <t>JOSMAR SOARES DE BRITO</t>
  </si>
  <si>
    <t>MARIA DO SOCORRO VELOSO DE ALBUQUERQUE</t>
  </si>
  <si>
    <t>MARIA EDUARDA LACERDA DE LARRAZABAL DA SILVA</t>
  </si>
  <si>
    <t>MARIA ELIETE SANTIAGO</t>
  </si>
  <si>
    <t>MARIA ELIZABETH VARJAL MEDICIS PINTO</t>
  </si>
  <si>
    <t>JUCILLE DO AMARAL MENESES MEIRA DE OLIVEIRA</t>
  </si>
  <si>
    <t>MARIA ELIZABETE DE ARAUJO PEREIRA</t>
  </si>
  <si>
    <t>COORDENAÇÃO ADMINISTRATIVA E FINANCEIRA - PROGEST - PROGEST - 126913</t>
  </si>
  <si>
    <t>MARIA FABIANA DA SILVA COSTA</t>
  </si>
  <si>
    <t>MARIA FERNANDA PIMENTEL AVELAR</t>
  </si>
  <si>
    <t>MARIA GILCA LOPES CARACIOLO E SILVA</t>
  </si>
  <si>
    <t>JULIANA ANGEIRAS BATISTA DA SILVA</t>
  </si>
  <si>
    <t>MARIA DO SOCORRO OLIVEIRA DA COSTA</t>
  </si>
  <si>
    <t>MARIA ELISANGELA FAGUNDES DA SILVA VIANA</t>
  </si>
  <si>
    <t>MARIA EMILIA TRAVASSOS RIOS TOME</t>
  </si>
  <si>
    <t>JULIANA MARIA DA SILVA SOARES QUINTAS SIMOES</t>
  </si>
  <si>
    <t>COORDENACAO DE PROJETOS - PROPESQ - 111708</t>
  </si>
  <si>
    <t>MARIA DOS PRAZERES CAMELO GOMES</t>
  </si>
  <si>
    <t>MARIA ELOISA MARTINS VIEIRA</t>
  </si>
  <si>
    <t>JULIANA LINS DE LUCENA CARVALHO</t>
  </si>
  <si>
    <t>JURANDIR FERREIRA DIAS JUNIOR</t>
  </si>
  <si>
    <t>MARIA ENILDA WANDERLEY DE LIMA</t>
  </si>
  <si>
    <t>MARIA EUFRASIA DE OLIVEIRA</t>
  </si>
  <si>
    <t>COORDENACAO DE CADASTRO E MOVIMENTACAO - PROGEPE - 110719</t>
  </si>
  <si>
    <t>MARIA INALDA PEREIRA LAFAYETTE</t>
  </si>
  <si>
    <t>KARLA JUDITH SALES BARROS</t>
  </si>
  <si>
    <t>KATHIA MARIA DE MELO E SILVA BARBOSA</t>
  </si>
  <si>
    <t>KATIA MAGDALA LIMA BARRETO</t>
  </si>
  <si>
    <t>MARIA FERNANDA ABRANTES TORRES</t>
  </si>
  <si>
    <t>MARIA FERNANDA FREIRE GATTO PADILHA</t>
  </si>
  <si>
    <t>MARIA GORETTI PESSOA DE ARAUJO BURGOS</t>
  </si>
  <si>
    <t>KARINE CHALEGRE DE FRANCA</t>
  </si>
  <si>
    <t>DIVISÃO DE APOIO AO DESENVOLVIMENTO DE ENSINO - PROACAD - 111323</t>
  </si>
  <si>
    <t>KARINE MIRZA PEIXOTO MACHADO</t>
  </si>
  <si>
    <t>KARLA MARIA REBELO MONTEIRO</t>
  </si>
  <si>
    <t>COORDENACAO DO PROGRAMA DE POS-GRADUACAO EM DIREITOS HUMANOS - CAC - 121319</t>
  </si>
  <si>
    <t>MARIA FERNANDA DOS SANTOS ALENCAR</t>
  </si>
  <si>
    <t>KARLA MARIA MENEZES SILVEIRA</t>
  </si>
  <si>
    <t>MARIA FATIMA DE LIMA</t>
  </si>
  <si>
    <t>MARIA HELENA MADRUGA LIMA RIBEIRO</t>
  </si>
  <si>
    <t>BIOTERIO - LIKA - 112702</t>
  </si>
  <si>
    <t>MARIA JOSE ALVES DA SILVA</t>
  </si>
  <si>
    <t>KARLA REGINA MACENA PEREIRA PATRIOTA</t>
  </si>
  <si>
    <t>KATHARINE GALDINO MAIA GOMES TURMINA</t>
  </si>
  <si>
    <t>KATIA APARECIDA DA SILVA AQUINO</t>
  </si>
  <si>
    <t>MARIA GOMES CARNEIRO BATISTA</t>
  </si>
  <si>
    <t>MARIA GORETTI E SILVA</t>
  </si>
  <si>
    <t>KATIA QUEIROZ DE HOLANDA CHACON</t>
  </si>
  <si>
    <t>KATIA SIMONE DA SILVA</t>
  </si>
  <si>
    <t>KATIUSCIA MILKA DE OLIVEIRA</t>
  </si>
  <si>
    <t>KEILA FERNANDES DOURADO</t>
  </si>
  <si>
    <t>MARIA GORETI CARVALHO PEREIRA</t>
  </si>
  <si>
    <t>MARIA GRACINDA OLIVEIRA DE SOUZA</t>
  </si>
  <si>
    <t>MARIA ISABEL LYNCH GAETE</t>
  </si>
  <si>
    <t>KELLI NOGUEIRA FERRAZ PEREIRA ALTHOFF</t>
  </si>
  <si>
    <t>KILMA MARIA PONTES FERRAZ</t>
  </si>
  <si>
    <t>KILMA COELHO PAZ</t>
  </si>
  <si>
    <t>LABORATORIO DE BIOQUIMICA - LIKA - 112707</t>
  </si>
  <si>
    <t>MARIA HELENA DO NASCIMENTO BEZERRA</t>
  </si>
  <si>
    <t>SECAO DE INFORMACOES FUNCIONAIS - PROGEPE - 110721</t>
  </si>
  <si>
    <t>LAIZY DE SANTANA AZEVEDO</t>
  </si>
  <si>
    <t>LARA COLOGNESE HELEGDA</t>
  </si>
  <si>
    <t>MARIA HELENA OLIVEIRA LINS ANDRADE LIMA</t>
  </si>
  <si>
    <t>MARIA INES REMIGIO DE AGUIAR</t>
  </si>
  <si>
    <t>KIEV SANTOS DA GAMA</t>
  </si>
  <si>
    <t>KLEBER ALVES SIMOES</t>
  </si>
  <si>
    <t>KLEDOALDO OLIVEIRA DE LIMA</t>
  </si>
  <si>
    <t>MARIA ILK NUNES DE ALBUQUERQUE</t>
  </si>
  <si>
    <t>MARIA INEZ ALVES SABINO DE ARAUJO</t>
  </si>
  <si>
    <t>MARIA INEZ LOPES CARDOSO</t>
  </si>
  <si>
    <t>KLAYTON CABRAL DA SILVA</t>
  </si>
  <si>
    <t>COORDENACAO DA POS-GRADUACAO EM BIOTECNOLOGIA - CB - 118442</t>
  </si>
  <si>
    <t>KLEBER THEOFILO SILVA SANTOS</t>
  </si>
  <si>
    <t>KLEIBSON GOMES FERREIRA</t>
  </si>
  <si>
    <t>MARIA ISABEL DA SILVA MONTEIRO DIAS</t>
  </si>
  <si>
    <t>MARIA ISABEL PINTO DE OLIVEIRA</t>
  </si>
  <si>
    <t>MARIA ISABELA MARQUES DA CUNHA VIEIRA BELLO</t>
  </si>
  <si>
    <t>KLEBER DELFINO DE SIQUEIRA</t>
  </si>
  <si>
    <t>KLEBER GONCALVES BEZERRA ALVES</t>
  </si>
  <si>
    <t>KLEIDSON MARQUES RAMOS DE OLIVEIRA</t>
  </si>
  <si>
    <t>KLENEILSON TIMOTEO SILVA SANTOS</t>
  </si>
  <si>
    <t>SETOR DE REGISTRO - PROEXC - 112120</t>
  </si>
  <si>
    <t>MARIA IZABEL CARNEIRO DA SILVA</t>
  </si>
  <si>
    <t>MARIA JOSE DA SILVA MARTINS</t>
  </si>
  <si>
    <t>LAILA ALVES DE LIRA PESSOA</t>
  </si>
  <si>
    <t>LAIS HELENA GOUVEIA RODRIGUES</t>
  </si>
  <si>
    <t>LALDEMI FELIX DE ANDRADE</t>
  </si>
  <si>
    <t>MARIA ISABEL PATRICIO DE CARVALHO PEDROSA</t>
  </si>
  <si>
    <t>MARIA IVETE DA SILVA</t>
  </si>
  <si>
    <t>MARIA JANEIDE PEREIRA DA SILVA</t>
  </si>
  <si>
    <t>MARIA JOSE DA SILVA</t>
  </si>
  <si>
    <t>LAIZ VIANA MONTEIRO GUEDES DE AMORIM</t>
  </si>
  <si>
    <t>LARISSA MEDEIROS SANTOS</t>
  </si>
  <si>
    <t>MARIA JAIDETE DA SILVA</t>
  </si>
  <si>
    <t>LAURA CAROLINA DA CUNHA MONTEIRO</t>
  </si>
  <si>
    <t>MARIA JOSE DA SILVA CASTRO</t>
  </si>
  <si>
    <t>MARIA JOSE DE LIMA</t>
  </si>
  <si>
    <t>MARIA KETHULY GOES MOREIRA</t>
  </si>
  <si>
    <t>MARIA LUANA CAMINHA VALOIS</t>
  </si>
  <si>
    <t>TATIANA BAPTISTA GIBERTONI</t>
  </si>
  <si>
    <t>TATIANA CAVALCANTI LEMOS</t>
  </si>
  <si>
    <t>TATIANE MICHELE MELO DE LIMA</t>
  </si>
  <si>
    <t>TAYGUARA MUNIZ DA SILVA</t>
  </si>
  <si>
    <t>TELMA DE ALBUQUERQUE ROCHA</t>
  </si>
  <si>
    <t>TELMA FERRAZ LEAL</t>
  </si>
  <si>
    <t>TATIANA SILVA FONSECA</t>
  </si>
  <si>
    <t>TATIANE ALMEIDA DE MENEZES</t>
  </si>
  <si>
    <t>TELMA MARQUES DA SILVA</t>
  </si>
  <si>
    <t>TELMO DE OLIVEIRA MELO</t>
  </si>
  <si>
    <t>LEANDRO FINKLER</t>
  </si>
  <si>
    <t>MARIA JOSE MUNIZ DE FRANCA</t>
  </si>
  <si>
    <t>MARIA LAURA SIQUEIRA DE SOUZA ANDRADE</t>
  </si>
  <si>
    <t>MARIA LEONOR ALVES MAIA</t>
  </si>
  <si>
    <t>MARIA LILIA PINHEIRO DE FREITAS</t>
  </si>
  <si>
    <t>COORDENACAO DA POS-GRADUACAO EM CIENCIA DA COMPUTACAO - CIN - 117813</t>
  </si>
  <si>
    <t>MARIA LOURDES ARAGAO PRAZERES</t>
  </si>
  <si>
    <t>LEIDJANE MARIA MACIEL DE OLIVEIRA</t>
  </si>
  <si>
    <t>MARIA JOSE DE MATOS LUNA</t>
  </si>
  <si>
    <t>MARIA LUCICLEIDE FALCAO DE MELO RODRIGUES</t>
  </si>
  <si>
    <t>MARIA LUZIENE XAVIER FEITOSA</t>
  </si>
  <si>
    <t>MARIA MEDIANEIRA DE SOUZA</t>
  </si>
  <si>
    <t>LINDACI BEZERRA DE SOUZA</t>
  </si>
  <si>
    <t>SECRETARIA - BC - 112410</t>
  </si>
  <si>
    <t>MARIA JOSELMA MONTEIRO</t>
  </si>
  <si>
    <t>LILIANE DE ALLAN FONSECA</t>
  </si>
  <si>
    <t>LINALDO LEITE FERREIRA JUNIOR</t>
  </si>
  <si>
    <t>MARIA JOSE VIEIRA LUCENA GOMES</t>
  </si>
  <si>
    <t>MARIA LUCIA SILVA RAMOS</t>
  </si>
  <si>
    <t>LILIANE MARIA DA SILVA LIMA</t>
  </si>
  <si>
    <t>LINDA PAZ DIAS DE QUEIROZ</t>
  </si>
  <si>
    <t>LORENA SOFIA DOS SANTOS ANDRADE</t>
  </si>
  <si>
    <t>MARIA LEONILDA GONDIM SILVA</t>
  </si>
  <si>
    <t>MARIA LUCIA DA SILVA</t>
  </si>
  <si>
    <t>MARIA LUCIA DE BUSTAMANTE SIMAS</t>
  </si>
  <si>
    <t>MARIA LUCIAN TORRES CAMELO</t>
  </si>
  <si>
    <t>MARIA LUISA DE ANDRADE FREITAS</t>
  </si>
  <si>
    <t>MARIA LUIZA DE CASTRO NUNES PEREIRA</t>
  </si>
  <si>
    <t>LUCIA INES GUEDES LEITE DE OLIVEIRA</t>
  </si>
  <si>
    <t>MARIA LUCIA GURGEL DA COSTA</t>
  </si>
  <si>
    <t>MARIA LUCIA SILVA PINHO</t>
  </si>
  <si>
    <t>COORDENACAO SETORIAL DE EXTENSAO - CTG - 116549</t>
  </si>
  <si>
    <t>MARIA LUCIANA FERREIRA NEVES</t>
  </si>
  <si>
    <t>MARIA LUIZA DE ULISSES GUERRA PAIVA</t>
  </si>
  <si>
    <t>MARIA LUZIARA CAMPOS DE MEDEIROS</t>
  </si>
  <si>
    <t>MARIA MERCIA FERREIRA DE MEDEIROS</t>
  </si>
  <si>
    <t>MARIA NILDA BEZERRA CARVALHO</t>
  </si>
  <si>
    <t>LUCIA MARIA PONTES DOS SANTOS</t>
  </si>
  <si>
    <t>COORDENACAO DA GRADUACAO EM ENGENHARIA DA COMPUTACAO - CIN - 117811</t>
  </si>
  <si>
    <t>LUCIANA ALCOFORADO DE OLIVEIRA</t>
  </si>
  <si>
    <t>LUCIANA BEZERRA DA SILVA</t>
  </si>
  <si>
    <t>MARIA LUCIA NOBREGA SILVA</t>
  </si>
  <si>
    <t>MARIA LUCIENE SILVA TEIXEIRA DE ALMEIDA</t>
  </si>
  <si>
    <t>MARIA LUIZA LUDERMIR FERREIRA</t>
  </si>
  <si>
    <t>MARIA MADALENA DIAS DE AMORIM</t>
  </si>
  <si>
    <t>LUCIANA ALVES DE SANTANA</t>
  </si>
  <si>
    <t>LUCIANA ARAUJO CAVALCANTI</t>
  </si>
  <si>
    <t>LUCIANA CAMARA QUEIROZ DE SOUZA</t>
  </si>
  <si>
    <t>LUCIANA CLAUDIA DE OLIVEIRA MELO LIMA LEONCIO</t>
  </si>
  <si>
    <t>LUCIANA DE MORAIS ARRUDA</t>
  </si>
  <si>
    <t>MARIA LUIZA BARBALHO DA PURIFICACAO</t>
  </si>
  <si>
    <t>MARIA LUIZA LOPES TIMOTEO DE LIMA</t>
  </si>
  <si>
    <t>MARIA MARCIA NOGUEIRA BELTRAO</t>
  </si>
  <si>
    <t>LUCIANA MARIA DELGADO ROMAGUERA</t>
  </si>
  <si>
    <t>LUCIANA MELO DE SOUZA LEAO</t>
  </si>
  <si>
    <t>MARIA NAZARE DO NASCIMENTO</t>
  </si>
  <si>
    <t>LUCIANA MARTA DA SILVEIRA BARBOSA</t>
  </si>
  <si>
    <t>LUCIANA PEDROSA LEAL</t>
  </si>
  <si>
    <t>LUCIANE COSTA BORBA DE ALBUQUERQUE CARVALHO</t>
  </si>
  <si>
    <t>COORDENACAO DA  POS-GRADUACAO EM ARQUEOLOGIA - CFCH - 115156</t>
  </si>
  <si>
    <t>MARIA REGINA DAVINA PINTO FERREIRA</t>
  </si>
  <si>
    <t>LUCIANO LUIZ ARAUJO DA SILVA</t>
  </si>
  <si>
    <t>LUCIANO ROGERIO DE LEMOS MEIRA</t>
  </si>
  <si>
    <t>LUCIENE WILLIAM BARROS DO NASCIMENTO</t>
  </si>
  <si>
    <t>MARIA ROSALVA SANTOS</t>
  </si>
  <si>
    <t>MARIA ROSIMERE VIEIRA DA SILVA</t>
  </si>
  <si>
    <t>LUCIANO ROBERTO DE MELO CASTILHO</t>
  </si>
  <si>
    <t>LUCIELLE DA SILVA FARIAS</t>
  </si>
  <si>
    <t>MARIA OLIVIA CUTRIM TAVARES</t>
  </si>
  <si>
    <t>MARIA WANDERLEYA DE LAVOR CORIOLANO MARINUS</t>
  </si>
  <si>
    <t>MARIANA BOULITREAU SIQUEIRA CAMPOS BARROS</t>
  </si>
  <si>
    <t>LUCIENY PEREIRA DA SILVA</t>
  </si>
  <si>
    <t>LUCINALVA ANDRADE ATAIDE DE ALMEIDA</t>
  </si>
  <si>
    <t>LUCINDO ALBUQUERQUE DE MELO</t>
  </si>
  <si>
    <t>LUCIO ENRICO VIEIRA ATTIA</t>
  </si>
  <si>
    <t>APOIO A PRODUCAO CULTURAL - PROEXC - 112110</t>
  </si>
  <si>
    <t>MARIA ODETE HOLANDA MARIANO</t>
  </si>
  <si>
    <t>MARIA ROSA DE PAULA LIMA</t>
  </si>
  <si>
    <t>LUCILENE MARIA SILVA DE ANDRADE</t>
  </si>
  <si>
    <t>LUCIRLEY ALVES DE OLIVEIRA</t>
  </si>
  <si>
    <t>MARIA RITA DE CASSIA ALVES DA SILVA</t>
  </si>
  <si>
    <t>LUCILDA MARIA DE AGUIAR CAVALCANTI</t>
  </si>
  <si>
    <t>LUCIMARIO GOIS DE OLIVEIRA SILVA</t>
  </si>
  <si>
    <t>LUCIO HORA ACIOLI</t>
  </si>
  <si>
    <t>LUCY RODRIGUES DA SILVA RAMOS</t>
  </si>
  <si>
    <t>MARIA ROSANGELA CUNHA DUARTE COELHO</t>
  </si>
  <si>
    <t>MARIA SURAMA PEREIRA DA SILVA</t>
  </si>
  <si>
    <t>MARIA THEREZA DIDIER DE MORAES</t>
  </si>
  <si>
    <t>LUIZ ALBERTO DA SILVA JUNIOR</t>
  </si>
  <si>
    <t>LUIZ BACELAR DE ARAUJO FILHO</t>
  </si>
  <si>
    <t>MARIA SANDRA MONTENEGRO SILVA</t>
  </si>
  <si>
    <t>MARIA SORAIDA SILVA CRUZ</t>
  </si>
  <si>
    <t>MARIA SONIA DE OLIVEIRA FREITAS</t>
  </si>
  <si>
    <t>MARIA VERONICA APOLINARIO</t>
  </si>
  <si>
    <t>LUIZ ALBERTO PEREIRA DE ARAUJO</t>
  </si>
  <si>
    <t>MARIA SIDNEY SANTANA LOURENCO</t>
  </si>
  <si>
    <t>MARIA SUELY PEREIRA CABRAL</t>
  </si>
  <si>
    <t>LUIZ ALBERTO REIS MATTOS JUNIOR</t>
  </si>
  <si>
    <t>MARIA TERESA LOPES</t>
  </si>
  <si>
    <t>MARIA TEREZA DOS SANTOS CORREIA</t>
  </si>
  <si>
    <t>MARIA TEREZA FIGUEIREDO DE REZENDE</t>
  </si>
  <si>
    <t>MARIA VERONICA MEDEIROS GUERRA</t>
  </si>
  <si>
    <t>LUIZ ANTONIO CAVALCANTI LIBONATI</t>
  </si>
  <si>
    <t>COORDENADORIA DE REGISTRO DA CONFORMIDADE DE GESTAO - PROPLAN - 111025</t>
  </si>
  <si>
    <t>LUIZ ANTONIO MAGNATA DA FONTE</t>
  </si>
  <si>
    <t>MARIA ZELIA DUTRA</t>
  </si>
  <si>
    <t>MARIANA BRAYNER CAVALCANTI FREIRE BEZERRA</t>
  </si>
  <si>
    <t>MARIANA DE CARVALHO LEAL GOUVEIA</t>
  </si>
  <si>
    <t>LUIZ EDUARDO BARROS DE PINHO</t>
  </si>
  <si>
    <t>LUIZ FILIPE CAMELLO GALVAO</t>
  </si>
  <si>
    <t>LUIZ GODOY PEIXOTO FILHO</t>
  </si>
  <si>
    <t>MARIA VERONICA MONTEIRO DE ABREU</t>
  </si>
  <si>
    <t>MARIANA CAVALCANTI FALCAO DE ALBUQUERQUE</t>
  </si>
  <si>
    <t>MARIANA DE BRITO SASSI</t>
  </si>
  <si>
    <t>MARIANA DE SOUZA ALVES</t>
  </si>
  <si>
    <t>MARIANA FONTES XAVIER CORREIA</t>
  </si>
  <si>
    <t>LUIZ HENRIQUE ALVES DE MEDEIROS</t>
  </si>
  <si>
    <t>MARIA VIRGINIA BARBOSA DOS SANTOS</t>
  </si>
  <si>
    <t>MARIA ZELIA SANTOS SIQUEIRA</t>
  </si>
  <si>
    <t>MARIANA BATISTA DA SILVA</t>
  </si>
  <si>
    <t>MARIANA DE OLIVEIRA MATIAS SANTIAGO</t>
  </si>
  <si>
    <t>MARIANA FAMPA FOGACCI</t>
  </si>
  <si>
    <t>MARIANA MEDEIROS DANTAS</t>
  </si>
  <si>
    <t>LUIZ KLEBER LYRA DE QUEIROZ</t>
  </si>
  <si>
    <t>LUIZ MINERVINO DA SILVA FILHO</t>
  </si>
  <si>
    <t>MARIA ZELIA DE SANTANA</t>
  </si>
  <si>
    <t>MARIA ZILENE DE CARVALHO MORAIS</t>
  </si>
  <si>
    <t>MARIANA BUARQUE RIBEIRO DE GUSMAO</t>
  </si>
  <si>
    <t>MARIANA CRISTINA MELO DO NASCIMENTO</t>
  </si>
  <si>
    <t>MARIANA DE LIRA NUNES</t>
  </si>
  <si>
    <t>LUIZ LOURENCO DOS SANTOS</t>
  </si>
  <si>
    <t>LUIZ MIGUEL PICELLI SANCHES</t>
  </si>
  <si>
    <t>MARIANA CORREIA DOS SANTOS</t>
  </si>
  <si>
    <t>MARIANA MARIS RAMOS LIMA</t>
  </si>
  <si>
    <t>MARIANA PIMENTEL FISCHER PACHECO</t>
  </si>
  <si>
    <t>MARIANE CAJUBA DE BRITTO LIRA NOGUEIRA</t>
  </si>
  <si>
    <t>MARIANNA BATISTA DE AZEVEDO</t>
  </si>
  <si>
    <t>LUIZ RICARDO SILVA DA COSTA</t>
  </si>
  <si>
    <t>COORDENACAO DA GRADUACAO EM FISIOTERAPIA - CCS - 119644</t>
  </si>
  <si>
    <t>LUIZA PATRICIA IMBUZEIRO CAVALCANTI</t>
  </si>
  <si>
    <t>LUTEMBERG GOMES LESSA</t>
  </si>
  <si>
    <t>LUZIA CRISTINA GOIANA FREIRE LEITE TORRES</t>
  </si>
  <si>
    <t>LUZIANA CARVALHO DE ALBUQUERQUE MARANHAO</t>
  </si>
  <si>
    <t>MARIANA FERNANDES DOS SANTOS VILLELA</t>
  </si>
  <si>
    <t>LUPERCIO VIEIRA DA SILVA</t>
  </si>
  <si>
    <t>MARIANA ESPINDOLA GONCALO</t>
  </si>
  <si>
    <t>MARIANNE WEBER ARNOLD</t>
  </si>
  <si>
    <t>MARIBERTO ALVES PEREIRA JUNIOR</t>
  </si>
  <si>
    <t>MARILIA BEZERRA DE HOLANDA CAVALCANTI</t>
  </si>
  <si>
    <t>MARILIA DE FREITAS CHAVES</t>
  </si>
  <si>
    <t>LYGIA MARIA PINTO VITA</t>
  </si>
  <si>
    <t>MADJA MARIA PEREIRA ROSA</t>
  </si>
  <si>
    <t>MARIANA MONTENEGRO DE MELO LIRA</t>
  </si>
  <si>
    <t>MARIANA PINHEIRO FERNANDES</t>
  </si>
  <si>
    <t>MARILANDE CARVALHO DE ANDRADE SILVA</t>
  </si>
  <si>
    <t>MACELANI RENATA FERREIRA DA CONCEICAO</t>
  </si>
  <si>
    <t>MADSON CORREIA DE MELO JUNIOR</t>
  </si>
  <si>
    <t>LABORATORIO DE MODELOS E PROTOTIPOS  - CAA - 123363</t>
  </si>
  <si>
    <t>HC - DIVISAO MEDICA  - 112604</t>
  </si>
  <si>
    <t>MARIANE PESSOA BARBOSA DE ALMEIDA</t>
  </si>
  <si>
    <t>MARIELLA FALCAO DE LIMA OLIVEIRA SANTOS</t>
  </si>
  <si>
    <t>MARILENE DE SOUSA ARARUNA</t>
  </si>
  <si>
    <t>MAGNA DO CARMO SILVA</t>
  </si>
  <si>
    <t>MAIRA FLORENTINO PESSOA</t>
  </si>
  <si>
    <t>MALU LACET SERPA</t>
  </si>
  <si>
    <t>MARIANA MEDEIROS SANTOS DE DEUS</t>
  </si>
  <si>
    <t>MARIANA OLIVIA SANTANA DOS SANTOS</t>
  </si>
  <si>
    <t>MARIANE MARIZ VIEIRA</t>
  </si>
  <si>
    <t>MARIANNE TEZZA CONSENTINO</t>
  </si>
  <si>
    <t>MAGDA VANESSA SOUZA DA SILVA</t>
  </si>
  <si>
    <t>MARIANE PIMENTEL FELIX DA SILVA</t>
  </si>
  <si>
    <t>LABORATORIO MULTIUSUARIOS DE TECNOLOGIAS PARA O SEMIARIDO - CAA - 123368</t>
  </si>
  <si>
    <t>MARINA ASSIS PINHEIRO</t>
  </si>
  <si>
    <t>MARINA DE MORAES VASCONCELOS PETRIBU</t>
  </si>
  <si>
    <t>MARINA FALCAO DE SOUZA CARTAXO</t>
  </si>
  <si>
    <t>MARINEIDE VENCESLAU DA SILVA</t>
  </si>
  <si>
    <t>MANOEL RONALDO DE OLIVEIRA</t>
  </si>
  <si>
    <t>MARILDA NASCIMENTO CARVALHO</t>
  </si>
  <si>
    <t>MARILENE GOMES SILVESTRE</t>
  </si>
  <si>
    <t>MARILIA DE AZAMBUJA RIBEIRO</t>
  </si>
  <si>
    <t>MANOEL MARCOS ALVES FERREIRA</t>
  </si>
  <si>
    <t>MANOEL OSWALDO GUIMARAES JUNIOR</t>
  </si>
  <si>
    <t>COORDENACAO DA POS-GRADUACAO EM BIOLOGIA ANIMAL - CB - 118420</t>
  </si>
  <si>
    <t>MANOEL RODOLFO MARINHO DE ANDRADE</t>
  </si>
  <si>
    <t>MARILENE GOMES DA SILVA</t>
  </si>
  <si>
    <t>MARILIA DE MELO VASCONCELOS</t>
  </si>
  <si>
    <t>MANOEL SILVEIRA CAVALCANTI NETO</t>
  </si>
  <si>
    <t>MARILEA DE LIMA GUIMARAES</t>
  </si>
  <si>
    <t>MARILIA GABRIELA DE MENEZES GUEDES</t>
  </si>
  <si>
    <t>MARILIA GOMES DE FREITAS</t>
  </si>
  <si>
    <t>MARILIA MARIA BARBOSA LIMA</t>
  </si>
  <si>
    <t>MARILIA NEVES MARINHO</t>
  </si>
  <si>
    <t>MARCELA DE FRANCA FONSECA</t>
  </si>
  <si>
    <t>MARCELA LOPES DE ALBUQUERQUE</t>
  </si>
  <si>
    <t>MARILIA MONTENEGRO PESSOA DE MELLO</t>
  </si>
  <si>
    <t>MARILU GOMES NETTO MONTE DA SILVA</t>
  </si>
  <si>
    <t>MARCELA FERNANDA DE CARVALHO GALVAO FIGUEIREDO BEZERRA</t>
  </si>
  <si>
    <t>MARCELO PINHEIRO DE SOUZA</t>
  </si>
  <si>
    <t>MARCELUS BRITO DE ALMEIDA</t>
  </si>
  <si>
    <t>MARCELO ASSUNCAO TEODOSIO</t>
  </si>
  <si>
    <t>MARCELO BEZERRA D AMORIM</t>
  </si>
  <si>
    <t>MARCELO CAIRRAO ARAUJO RODRIGUES</t>
  </si>
  <si>
    <t>MARCELO CICCO DO NASCIMENTO</t>
  </si>
  <si>
    <t>MARILIA MELO DE CERQUEIRA</t>
  </si>
  <si>
    <t>MARILIA SOBRAL DE ALMEIDA</t>
  </si>
  <si>
    <t>MARCELO BEZERRA DE MELO DE MENDONCA</t>
  </si>
  <si>
    <t>MARCELO CLEMENTINO DOS SANTOS</t>
  </si>
  <si>
    <t>MARCELO EDUARDO ALVES DA SILVA</t>
  </si>
  <si>
    <t>MARCELO HENRIQUE FIGUEIREDO HALLIDAY</t>
  </si>
  <si>
    <t>MARINA DANTAS DE OLIVEIRA DUARTE</t>
  </si>
  <si>
    <t>MARTA NUNES LIRA</t>
  </si>
  <si>
    <t>MARCELO PAULO VIEIRA</t>
  </si>
  <si>
    <t>MARCELO SABBATINI</t>
  </si>
  <si>
    <t>MARCIA ALVES RANGEL</t>
  </si>
  <si>
    <t>MARCIA ANDRADE PORTO</t>
  </si>
  <si>
    <t>MARILUCE EVARISTO ALVES</t>
  </si>
  <si>
    <t>MARINA DE SANTANA CAPANO</t>
  </si>
  <si>
    <t>MARCELO RENATO GUERINO</t>
  </si>
  <si>
    <t>MARILUCIA FELIX DE SANTANA</t>
  </si>
  <si>
    <t>MERCIO LADISLAU DE FREITAS</t>
  </si>
  <si>
    <t>MICHELLE ROSE DE OLIVEIRA SILVA</t>
  </si>
  <si>
    <t>MARCIA BEZERRA DA SILVA</t>
  </si>
  <si>
    <t>MARCIA DA SILVA MEYER</t>
  </si>
  <si>
    <t>MAURO DE ALMEIDA MAIBRADA</t>
  </si>
  <si>
    <t>MARCIA JACKELINE DE BARROS BEZERRA</t>
  </si>
  <si>
    <t>MARCIA MARIA DANTAS CABRAL DE MELO</t>
  </si>
  <si>
    <t>MARCIA MARIA GUEDES ALCOFORADO DE MORAES</t>
  </si>
  <si>
    <t>MARCIA MARIA VENDICIANO BARBOSA VASCONCELOS</t>
  </si>
  <si>
    <t>MARIO BARLETTA</t>
  </si>
  <si>
    <t>MARIO JOSE DUTRA DE ANDRADE</t>
  </si>
  <si>
    <t>MARCIA VIRGINIA BEZERRA DE ARAUJO</t>
  </si>
  <si>
    <t>MARCILIO FERREIRA DOS SANTOS</t>
  </si>
  <si>
    <t>MAX LIRA VERAS XAVIER DE ANDRADE</t>
  </si>
  <si>
    <t>MICHELLE RIBEIRO DA SILVA</t>
  </si>
  <si>
    <t>MILTON IGNACIO CARVALHO TUBE</t>
  </si>
  <si>
    <t>MARCIA VALERIA DE LIMA ALVES</t>
  </si>
  <si>
    <t>MARCILIA VIEIRA DA NOBREGA</t>
  </si>
  <si>
    <t>MARCIO ANANIAS FERREIRA VILELA</t>
  </si>
  <si>
    <t>MAURICIO LISSOVSKY</t>
  </si>
  <si>
    <t>MONIKE SILVA MELO</t>
  </si>
  <si>
    <t>DIVISAO DE CONVENIOS DO CAA - CAA - 123346</t>
  </si>
  <si>
    <t>MARCILON FELIX DE ARAUJO</t>
  </si>
  <si>
    <t>MARCIO BEZERRA DE LIMA</t>
  </si>
  <si>
    <t>MARCIO GOMES DE SA</t>
  </si>
  <si>
    <t>MARCIO LOPES CORNELIO</t>
  </si>
  <si>
    <t>MARCIO ROBERTO REMIGIO PAES</t>
  </si>
  <si>
    <t>MELANIA MARIA RAMOS DE AMORIM</t>
  </si>
  <si>
    <t>MARCIO CESAR DE MELO BARROS</t>
  </si>
  <si>
    <t>MARCIO JOSE DAS CHAGAS MOURA</t>
  </si>
  <si>
    <t>MARCLINEIDE NOBREGA DE ANDRADE RAMALHO</t>
  </si>
  <si>
    <t>MARCO ANTONIO MONDAINI DE SOUZA</t>
  </si>
  <si>
    <t>MISIA LINS VIEIRA REESINK</t>
  </si>
  <si>
    <t>MARCO ANTONIO VELOSO DA COSTA</t>
  </si>
  <si>
    <t>MARCOS ANTONIO DE ARRUDA CAVALCANTI</t>
  </si>
  <si>
    <t>SECAO DE SUPORTE E MANUTENCAO - NTVRU - 112819</t>
  </si>
  <si>
    <t>MICHAEL CABRERA BAEZ</t>
  </si>
  <si>
    <t>MARCOS ANDRE VIEIRA DE ALBUQUERQUE</t>
  </si>
  <si>
    <t>MARCOS ANTONIO DE LIMA</t>
  </si>
  <si>
    <t>MICHELLE DA SILVA SOUZA LOURENCO</t>
  </si>
  <si>
    <t>COORDENACAO DA GRADUACAO EM ODONTOLOGIA - CCS - 119647</t>
  </si>
  <si>
    <t>NEIDE MENEZES SILVA</t>
  </si>
  <si>
    <t>NEIVA TINTI DE OLIVEIRA</t>
  </si>
  <si>
    <t>NELSON MONTE DA SILVA</t>
  </si>
  <si>
    <t>MARCOS ANTONIO SILVESTRE</t>
  </si>
  <si>
    <t>COMISSAO DE DIREITO HUMANOS DOM HELDER CAMARA - CAC - 121320</t>
  </si>
  <si>
    <t>MARCOS AURELIO SOARES DA SILVA</t>
  </si>
  <si>
    <t>MARCOS DE ANDRADE LINS</t>
  </si>
  <si>
    <t>MARCOS GONCALVES DA SILVA</t>
  </si>
  <si>
    <t>NELIDA TASSIA COELHO DE MELO SILVA</t>
  </si>
  <si>
    <t>NELSON ANTONIO MOURA DE ARAUJO</t>
  </si>
  <si>
    <t>MARCOS ANTONIO SOARES DA SILVA</t>
  </si>
  <si>
    <t>MARCOS AURELIO CARVALHO PARAISO</t>
  </si>
  <si>
    <t>MARCOS CESAR DE AQUINO SOARES</t>
  </si>
  <si>
    <t>NEIDE SANTOS</t>
  </si>
  <si>
    <t>NELIA SORAHIA FONSECA DE MELO</t>
  </si>
  <si>
    <t>MARCOS FERREIRA DA SILVA</t>
  </si>
  <si>
    <t>MARCOS GALINDO LIMA</t>
  </si>
  <si>
    <t>MARCOS GILSON GOMES FEITOSA</t>
  </si>
  <si>
    <t>MARCOS JOSE BEZERRA DE SOUZA</t>
  </si>
  <si>
    <t>MARCOS JOSE MARQUES DA SILVA</t>
  </si>
  <si>
    <t>NORMA ARTEIRO FILGUEIRA</t>
  </si>
  <si>
    <t>NORMA LACERDA GONCALVES</t>
  </si>
  <si>
    <t>MARCOS FERREIRA DA COSTA LIMA</t>
  </si>
  <si>
    <t>MARCOS HONORATO DA SILVA</t>
  </si>
  <si>
    <t>MARCOS JOSE DE LIMA SOBRAL</t>
  </si>
  <si>
    <t>MARCOS JUVENCIO DE ALBUQUERQUE</t>
  </si>
  <si>
    <t>MARCOS PEREIRA</t>
  </si>
  <si>
    <t>NEILA MELLO DOS SANTOS CORTEZ</t>
  </si>
  <si>
    <t>MARCUS VINICIUS DE MEDEIROS WANDERLEY</t>
  </si>
  <si>
    <t>MARGARETE DE MATOS</t>
  </si>
  <si>
    <t>MARGARIDA BARBOSA CORREIA LIMA</t>
  </si>
  <si>
    <t>NEIDE DORNELAS CAMARA GRANT</t>
  </si>
  <si>
    <t>NELI MARIA DO NASCIMENTO</t>
  </si>
  <si>
    <t>NELSON CORREIA DE LIMA JUNIOR</t>
  </si>
  <si>
    <t>NEREIDE STELA SANTOS MAGALHAES</t>
  </si>
  <si>
    <t>NERLUCYTON GOMES DOS SANTOS</t>
  </si>
  <si>
    <t>COORDENACAO DA POS-GRADUACAO EM OCEONOGRAFIA  - CTG - 116515</t>
  </si>
  <si>
    <t>MARGARETE FERNANDES DA SILVA</t>
  </si>
  <si>
    <t>MARGARIDA HERCILIA DOS SANTOS</t>
  </si>
  <si>
    <t>NELSON MEDEIROS DE LIMA FILHO</t>
  </si>
  <si>
    <t>NERILSON DE LIMA SANTOS</t>
  </si>
  <si>
    <t>NESTOR ALVES CORREIA FILHO</t>
  </si>
  <si>
    <t>ASSESSORIA DE ARTICULACAO E FOMENTO - NTVRU - 112802</t>
  </si>
  <si>
    <t>NIDIA NUNES MAXIMO</t>
  </si>
  <si>
    <t>MARGARIDA ANGELICA DA SILVA VASCONCELOS</t>
  </si>
  <si>
    <t>MARIA ALEXSANDRA PRADO DE OLIVEIRA</t>
  </si>
  <si>
    <t>MARIA ALICE CORREA DE ARAUJO</t>
  </si>
  <si>
    <t>NELSON JUSTINO DA SILVA FILHO</t>
  </si>
  <si>
    <t>NERISE DA CRUZ SANTA ROSA</t>
  </si>
  <si>
    <t>NEUVANIA CURTY GHETTI</t>
  </si>
  <si>
    <t>MARIA ALEXANDRA DA SILVA MONTEIRO MUSTAFA</t>
  </si>
  <si>
    <t>MARIA AMELIA DE SOUZA</t>
  </si>
  <si>
    <t>NELSON SOUTO ROSA</t>
  </si>
  <si>
    <t>NETHANIAH GOMES DE ANDRADE</t>
  </si>
  <si>
    <t>MARIA ACSELRAD</t>
  </si>
  <si>
    <t>MARIA ALICE LUCENA DE GOUVEIA</t>
  </si>
  <si>
    <t>MARIA ANGELA ALVES DE OLIVEIRA</t>
  </si>
  <si>
    <t>NERILIN TRAJANO DA SILVA NETO</t>
  </si>
  <si>
    <t>COORDENACAO DA POS-GRADUACAO EM CIENCIAS FARMACEUTICAS DO CCS - CCS - 119605</t>
  </si>
  <si>
    <t>NESTOR MOREIRA REIS NETO</t>
  </si>
  <si>
    <t>NIDIA PAULA DE AMORIM SILVA</t>
  </si>
  <si>
    <t>MARIA BETANIA DA SILVA</t>
  </si>
  <si>
    <t>MARIA BETANIA DO NASCIMENTO SANTIAGO</t>
  </si>
  <si>
    <t>NIEDJA PAULA SILVA VERAS DE ALBUQUERQUE</t>
  </si>
  <si>
    <t>NILSON CORTEZ CROCIA DE BARROS</t>
  </si>
  <si>
    <t>NINA VELASCO E CRUZ</t>
  </si>
  <si>
    <t>MARIA CAROLINA HENRIQUES ALVES DA SILVA OLIVEIRA</t>
  </si>
  <si>
    <t>MARIA CLARA BARBOSA CAMAROTTI ROSA</t>
  </si>
  <si>
    <t>NIEGE MARIA DE PAIVA MELO</t>
  </si>
  <si>
    <t>NILENE CLEMENTE BARROS ALVES DE OLIVEIRA</t>
  </si>
  <si>
    <t>NILTON ANGELIM LIRA</t>
  </si>
  <si>
    <t>MARIA CRISTINA DOS SANTOS FERREIRA</t>
  </si>
  <si>
    <t>MARIA DA CONCEICAO CHAVES DE LEMOS</t>
  </si>
  <si>
    <t>NIELSON TORRES DE MELLO</t>
  </si>
  <si>
    <t>NISIAEL DE OLIVEIRA KAUFMAN</t>
  </si>
  <si>
    <t>NIVALDO ANTONIO PORTELA DE VASCONCELOS</t>
  </si>
  <si>
    <t>MARIA CAROLINA BARBOSA DE ALBUQUERQUE</t>
  </si>
  <si>
    <t>NILCEMA FIGUEIREDO</t>
  </si>
  <si>
    <t>NILO AMERICO RODRIGUES LIMA DE ALMEIDA</t>
  </si>
  <si>
    <t>NIVAN ROBERTO FERREIRA JUNIOR</t>
  </si>
  <si>
    <t>MARIA CATARINA DE MELO DIAS GUERRA</t>
  </si>
  <si>
    <t>NIKOLAS FERNAND BILLERBECK C DO NASCIMENTO</t>
  </si>
  <si>
    <t>NIVALDO FERNANDES SANTOS</t>
  </si>
  <si>
    <t>NIVIA CARLA DA SILVA DE VASCONCELOS</t>
  </si>
  <si>
    <t>NIZODETE NASCIMENTO VASCONCELOS DE MORAIS</t>
  </si>
  <si>
    <t>NORMA LUCIA CANDIDA DO NASCIMENTO SILVA</t>
  </si>
  <si>
    <t>ODETE PATRICIA PEIXOTO DA COSTA</t>
  </si>
  <si>
    <t>COORDENACAO DE ASSUNTOS ESTUDANTIS - CAA - 123328</t>
  </si>
  <si>
    <t>OLAVO ALVES DA SILVA FILHO</t>
  </si>
  <si>
    <t>OLGA DE CASTRO VILELA</t>
  </si>
  <si>
    <t>NIVANEIDE ATANASIO VERAS LEMOS</t>
  </si>
  <si>
    <t>NORMA MARIA ALVES MARCELINO</t>
  </si>
  <si>
    <t>NYCOLE DE CARVALHO GOMES SILVA</t>
  </si>
  <si>
    <t>ODALEA SIMOES ALVIM DE ANDRADE</t>
  </si>
  <si>
    <t>OLIVIA DE ALBUQUERQUE PESSOA</t>
  </si>
  <si>
    <t>ODILON MAROJA DA COSTA PEREIRA FILHO</t>
  </si>
  <si>
    <t>ORCINA FERNANDES DUARTE NETA</t>
  </si>
  <si>
    <t>ORLANDO DE ALBUQUERQUE CHALEGRE</t>
  </si>
  <si>
    <t>ORQUIDEA MARIA DE SOUZA GUIMARAES PAULINO</t>
  </si>
  <si>
    <t>OSVALDO GIRAO DA SILVA</t>
  </si>
  <si>
    <t>OTONIEL COSTA NETO</t>
  </si>
  <si>
    <t>PABLO DE ARAUJO GOMES</t>
  </si>
  <si>
    <t>NIVIA TAMIRES DE SOUZA CRUZ</t>
  </si>
  <si>
    <t>NOELY CAMILA TAVARES CAVALCANTI BEDOR</t>
  </si>
  <si>
    <t>NOEMIA PEREIRA DA SILVA SANTOS</t>
  </si>
  <si>
    <t>OBERDAN JOSE DE SANTANA</t>
  </si>
  <si>
    <t>OLINDINA SEVERINA BISPO SILVA</t>
  </si>
  <si>
    <t>ORIANA MARIA DUARTE DE ARAUJO</t>
  </si>
  <si>
    <t>OSCAR MANOEL SALAZAR MALTA</t>
  </si>
  <si>
    <t>NOEMY ALENCAR DE CARVALHO GOMES</t>
  </si>
  <si>
    <t>NUBIA CABRAL DE SOUZA</t>
  </si>
  <si>
    <t>ORLANDO RAMOS DA SILVA</t>
  </si>
  <si>
    <t>OSMAR VERAS ARAUJO</t>
  </si>
  <si>
    <t>PAULA ARARUNA BERTAO DE ANDRADE LIMA</t>
  </si>
  <si>
    <t>NYEDJA CARINY GOMES SILVA</t>
  </si>
  <si>
    <t>OZIENE REGIS DA CUNHA ALMEIDA</t>
  </si>
  <si>
    <t>PABLO RAMON GUALBERTO CARDOSO</t>
  </si>
  <si>
    <t>PALOMA MARIA BARBOSA DE AZEVEDO</t>
  </si>
  <si>
    <t>PATRICIA AVILA CINTRA</t>
  </si>
  <si>
    <t>PATRICIA CARLA DE SIQUEIRA ALVES</t>
  </si>
  <si>
    <t>PATRICIA FERNANDA DA SILVA TRAJANO</t>
  </si>
  <si>
    <t>OLIANE MARIA CORREIA MAGALHAES</t>
  </si>
  <si>
    <t>OSEBETE ARAUJO DE MELO</t>
  </si>
  <si>
    <t>OSMAN JUCA REGO LIMA NETTO</t>
  </si>
  <si>
    <t>OTONI NOBREGA NETO</t>
  </si>
  <si>
    <t>PATRICIA DE OLIVEIRA DIAS PORTO CARREIRO</t>
  </si>
  <si>
    <t>PATRICIA ERIKA DE MELO MARINHO</t>
  </si>
  <si>
    <t>PATRICIA MARIA GUEDES PAIVA</t>
  </si>
  <si>
    <t>OSCAR BANDEIRA COUTINHO NETO</t>
  </si>
  <si>
    <t>OSCAR OLIMPIO DE ARAUJO FILHO</t>
  </si>
  <si>
    <t>OVIDIO JOSE DA PAIXAO FREITAS</t>
  </si>
  <si>
    <t>PABLO RODRIGUES DE MEDEIROS</t>
  </si>
  <si>
    <t>OTIDENE ROSSITER SA DA ROCHA</t>
  </si>
  <si>
    <t>OUSSAMA NAOUAR</t>
  </si>
  <si>
    <t>OZILANI MARIA GOMES TAVARES</t>
  </si>
  <si>
    <t>PABLO FRANCISCO DE ANDRADE PORFIRIO</t>
  </si>
  <si>
    <t>PABLO MARTIN RODRIGUEZ</t>
  </si>
  <si>
    <t>PALOMA RODRIGUES GENU</t>
  </si>
  <si>
    <t>PATRICIA ALVES DE SOUZA</t>
  </si>
  <si>
    <t>COORDENADORIA DE ACOMPANHAMENTO E FISCALIZACAO - PROPLAN - 111018</t>
  </si>
  <si>
    <t>PATRICIA CABRAL DE AZEVEDO RESTELLI TEDESCO</t>
  </si>
  <si>
    <t>PATRICIA DA SILVA SANTA ROSA</t>
  </si>
  <si>
    <t>PALOMA LYS DE MEDEIROS</t>
  </si>
  <si>
    <t>PAMELLA GRASIELLE VITAL DIAS DE SOUZA</t>
  </si>
  <si>
    <t>PATRICIA AZEVEDO DE SOUSA LEAO</t>
  </si>
  <si>
    <t>PATRICIA CARLA CAVALCANTE DE ARAUJO</t>
  </si>
  <si>
    <t>PATRICIA DANIELLY SOUSA CARVALHO</t>
  </si>
  <si>
    <t>PATRICIA DE MENEZES ARAUJO</t>
  </si>
  <si>
    <t>PATRICIA DO NASCIMENTO SILVA</t>
  </si>
  <si>
    <t>PATRICIA LEONE ESPINHEIRA OSPINA</t>
  </si>
  <si>
    <t>PATRICIA JAQUELINE XAVIER DA SILVA</t>
  </si>
  <si>
    <t>PATRICIA LOPES BARROS DE ARAUJO</t>
  </si>
  <si>
    <t>PATRICIA SAMPAIO GADELHA</t>
  </si>
  <si>
    <t>PATRICIA VIEIRA TIAGO</t>
  </si>
  <si>
    <t>PAULA RAFAELLA SANTOS DO NASCIMENTO</t>
  </si>
  <si>
    <t>PAULA ROBERTA PASCHOAL BOULITREAU</t>
  </si>
  <si>
    <t>NILVANIA MONTEIRO</t>
  </si>
  <si>
    <t>COORDENACAO DA POS-GRADUACAO EM TECNOLOGIA ENERGETICAS E NUCLEARES  - CTG - 116516</t>
  </si>
  <si>
    <t>NORMA BUARQUE DE GUSMAO</t>
  </si>
  <si>
    <t>PATRICIA MACIEL DE SANTANA MENEZES</t>
  </si>
  <si>
    <t>PATRICIA MARIA DA SILVA</t>
  </si>
  <si>
    <t>PATRICIA NASCIMENTO BUONORA</t>
  </si>
  <si>
    <t>PATRICIA SILVA LESSA</t>
  </si>
  <si>
    <t>PAUL HUGO WEBERBAUER</t>
  </si>
  <si>
    <t>PATRICIA MARIA ALBUQUERQUE DE FARIAS</t>
  </si>
  <si>
    <t>PATRICIA MARIA SERRANO BARBOSA MERGULHAO</t>
  </si>
  <si>
    <t>COORDENACAO GERAL DE POS-GRADUACAO LATO SENSU - PROPESQ - 111713</t>
  </si>
  <si>
    <t>PATRICIA RAIMUNDO DA SILVA</t>
  </si>
  <si>
    <t>PAULO MARCELO VIEIRA RIBEIRO</t>
  </si>
  <si>
    <t>PAULO RICARDO BRAZ DE SOUSA</t>
  </si>
  <si>
    <t>PAULO ROBERTO CAVALCANTI CARVALHO</t>
  </si>
  <si>
    <t>PAULO ROBERTO FREIRE CUNHA</t>
  </si>
  <si>
    <t>PATRICIA MARIA CABRAL DE ARAUJO SILVA</t>
  </si>
  <si>
    <t>PATRICIA NUNES DOS SANTOS</t>
  </si>
  <si>
    <t>PAULA FERDINANDA CONCEICAO DE MASCENA DINIZ MAIA</t>
  </si>
  <si>
    <t>PAULO ALISON SOUSA PESSOA</t>
  </si>
  <si>
    <t>PAULO ANDRE DA SILVA</t>
  </si>
  <si>
    <t>MARILUCE GOMES DA SILVA SANTOS</t>
  </si>
  <si>
    <t>OBERDAN JOSE RIBEIRO DA CUNHA</t>
  </si>
  <si>
    <t>PATRICIA MOREIRA AZOUBEL</t>
  </si>
  <si>
    <t>PAULA DANIELLE DE AZEVEDO ARAUJO</t>
  </si>
  <si>
    <t>PAULA FRANCINEIDE PINTO DA SILVA</t>
  </si>
  <si>
    <t>SETOR DE INTEGRACAO ENSINO E SERVICO - CAA - 123383</t>
  </si>
  <si>
    <t>PAULA ISABEL BEZERRA ROCHA WANDERLEY</t>
  </si>
  <si>
    <t>MARINA ARAUJO ROSAS</t>
  </si>
  <si>
    <t>MARIO FERREIRA DE LIMA FILHO</t>
  </si>
  <si>
    <t>PAULA ARAUJO DO NASCIMENTO SOUZA</t>
  </si>
  <si>
    <t>PAULA FABIANA SOUZA DE LIMA</t>
  </si>
  <si>
    <t>PAULA MOREIRA BALTAR BELLEMAIN</t>
  </si>
  <si>
    <t>PAULO CARVALHO VILELA</t>
  </si>
  <si>
    <t>MARINA MARIA DA GLORIA GOMES</t>
  </si>
  <si>
    <t>MARINALVA BATISTA DA SILVA</t>
  </si>
  <si>
    <t>NISEA DE AZEVEDO CORREA</t>
  </si>
  <si>
    <t>NUBIA TAVARES PESSOA CAVALCANTI DE ALBUQUERQUE</t>
  </si>
  <si>
    <t>MARINA MARIA BARBOSA DE OLIVEIRA</t>
  </si>
  <si>
    <t>NOEMIA VENTURA GUERRA</t>
  </si>
  <si>
    <t>ORLANDO ANTONIO XAVIER DE FONTES</t>
  </si>
  <si>
    <t>OSMAN IZIDIO DA SILVA</t>
  </si>
  <si>
    <t>OTACILIO ANTUNES SANTANA</t>
  </si>
  <si>
    <t>PABLO ANIBAL LOPEZ YANEZ</t>
  </si>
  <si>
    <t>PAULA CAROLINA VALENCA SILVA</t>
  </si>
  <si>
    <t>OTAVIA PINHEIRO PEDROSA FERNANDES</t>
  </si>
  <si>
    <t>PAULA HELENA DA ROCHA SILVA MANGABEIRA</t>
  </si>
  <si>
    <t>PAULA REIS MELO</t>
  </si>
  <si>
    <t>MARINALVA ANDRADE PAUDARCO</t>
  </si>
  <si>
    <t>PAMELA RAQUEL LOPES MACEDO</t>
  </si>
  <si>
    <t>PAULA REJANE BESERRA DINIZ</t>
  </si>
  <si>
    <t>PAULA VIVANA DE REZENDE E VALADARES</t>
  </si>
  <si>
    <t>PAULO CRISTOVAO DE LIMA</t>
  </si>
  <si>
    <t>PAULO DE BARROS CORREIA</t>
  </si>
  <si>
    <t>PAULO GALDINO CORDEIRO BEZERRA</t>
  </si>
  <si>
    <t>MARINESIO PINHEIRO DE LIMA</t>
  </si>
  <si>
    <t>OTAVIO GOMES LINS</t>
  </si>
  <si>
    <t>PAULA SANDRIN GARCIA</t>
  </si>
  <si>
    <t>PAULO ANDRE DA SILVA GONCALVES</t>
  </si>
  <si>
    <t>PAULO CEZAR VIDAL CARNEIRO DE ALBUQUERQUE</t>
  </si>
  <si>
    <t>MARINEIDE MARINHO LEAL</t>
  </si>
  <si>
    <t>MARIO DE FARIA CARVALHO</t>
  </si>
  <si>
    <t>PAULO CEZAR FERREIRA DE SOUZA</t>
  </si>
  <si>
    <t>PAULO EDUARDO LOPES AGUIAR</t>
  </si>
  <si>
    <t>PAULO FERNANDO DE SANTANA OLIVEIRA</t>
  </si>
  <si>
    <t>PAULO FONSECA MENEZES FILHO</t>
  </si>
  <si>
    <t>PAULO CESAR BEZERRA CAVALCANTI</t>
  </si>
  <si>
    <t>PAULO DE TARSO NUNES DA MATA RIBEIRO</t>
  </si>
  <si>
    <t>PAULO FERNANDO ALVES LINDOSO</t>
  </si>
  <si>
    <t>PAULO FRASSINETE DE ARAUJO FILHO</t>
  </si>
  <si>
    <t>PAULO GLICIO DA ROCHA</t>
  </si>
  <si>
    <t>PAULO GUSTAVO XAVIER RAMOS</t>
  </si>
  <si>
    <t>PAULO HENRIQUE MENEZES DA SILVA</t>
  </si>
  <si>
    <t>MARIO AUGUSTO BEZERRA DA SILVA</t>
  </si>
  <si>
    <t>PAULO DE ARAUJO REGIS</t>
  </si>
  <si>
    <t>PAULO DE TARSO SILVA ARAGAO</t>
  </si>
  <si>
    <t>PAULO EUZEBIO CABRAL FILHO</t>
  </si>
  <si>
    <t>PAULO FRANCISCO LINS NETO</t>
  </si>
  <si>
    <t>PAULO JULIAO DA SILVA</t>
  </si>
  <si>
    <t>PAULO FERNANDO DA SILVA</t>
  </si>
  <si>
    <t>PAULO FERNANDO LEAL DE OLIVEIRA</t>
  </si>
  <si>
    <t>PAULO HENRIQUE ALVES DE LIRA</t>
  </si>
  <si>
    <t>PAULO HENRIQUE RIBEIRO PEIXOTO</t>
  </si>
  <si>
    <t>PAULO MARCELO PEDROSA DE ALMEIDA</t>
  </si>
  <si>
    <t>PAULO MARCONDES FERREIRA SOARES</t>
  </si>
  <si>
    <t>PAULO RAPOSO ANDRADE</t>
  </si>
  <si>
    <t>MARIO DE BRITO BARBOSA</t>
  </si>
  <si>
    <t>MARIO ESTEVAM BARBOSA</t>
  </si>
  <si>
    <t>PAULO GERMANO MOREIRA DE BRITO</t>
  </si>
  <si>
    <t>COORDENACAO DA POS-GRADUACAO EM INOVACAO TERAPEUTICA - CB - 118405</t>
  </si>
  <si>
    <t>PAULO HENRIQUE MARQUES DE OLIVEIRA</t>
  </si>
  <si>
    <t>PAULO HENRIQUE PEREIRA DE MENESES VAZ</t>
  </si>
  <si>
    <t>PAULO VINICIUS CABRAL DOS SANTOS</t>
  </si>
  <si>
    <t>PEDRO HENRIQUE LUNA DE FARIAS</t>
  </si>
  <si>
    <t>PAULO GOMES DA SILVA</t>
  </si>
  <si>
    <t>PAULO GUSTAVO SOARES DA FONSECA</t>
  </si>
  <si>
    <t>PAULO HENRIQUE MONTEIRO BORBA</t>
  </si>
  <si>
    <t>PAULO MARCOLINO TAVARES</t>
  </si>
  <si>
    <t>PAULO MARTIN SOUTO MAIOR</t>
  </si>
  <si>
    <t>PAULO ROBERTO BASTOS COELHO DA SILVA</t>
  </si>
  <si>
    <t>PAULO ROBERTO LESSA COSTA</t>
  </si>
  <si>
    <t>PAULO ROBERTO PERGENTINO DAS CANDEIAS</t>
  </si>
  <si>
    <t>PAULO JORGE LEITAO ADEODATO</t>
  </si>
  <si>
    <t>PAULO JOSE CUNHA MIRANDA</t>
  </si>
  <si>
    <t>PAULO RENATO DA CUNHA SILVA</t>
  </si>
  <si>
    <t>PAULO ROBERTO DE SIQUEIRA MELO</t>
  </si>
  <si>
    <t>PAULO ROBERTO MACIEL LYRA</t>
  </si>
  <si>
    <t>PAULO SERGIO OLIVEIRA DO NASCIMENTO</t>
  </si>
  <si>
    <t>COORDENACAO DE POS-GRADUACAO EM SAUDE DA CRIANCA E DO ADOLECENTE - CCM - 11000520</t>
  </si>
  <si>
    <t>PAULO VICTOR DA CRUZ SOUTO MAIOR</t>
  </si>
  <si>
    <t>MARIO FERREIRA DO NASCIMENTO</t>
  </si>
  <si>
    <t>MARIO JOSE DE SOUZA</t>
  </si>
  <si>
    <t>MARIO RIBEIRO DE MELO JUNIOR</t>
  </si>
  <si>
    <t>PAULO PINTO DE OLIVEIRA</t>
  </si>
  <si>
    <t>PAULO ROBERTO DE PAULA LIMA</t>
  </si>
  <si>
    <t>MARIO FRANCISCO DA SILVA</t>
  </si>
  <si>
    <t>MARIO NASCIMENTO DA SILVA</t>
  </si>
  <si>
    <t>MARIO ROBERTO AGOSTINHO DA SILVA</t>
  </si>
  <si>
    <t>COORDENACAO DO NUCLEO DE ATENCAO AO IDOSO - PROEXC - 112103</t>
  </si>
  <si>
    <t>MARIO JOSE DE CARVALHO</t>
  </si>
  <si>
    <t>PAULO ROBERTO CAVALCANTI DE LIMA</t>
  </si>
  <si>
    <t>PAULO ROBERTO MADRUGA DUARTE</t>
  </si>
  <si>
    <t>MARIO RODRIGUES DOS ANJOS NETO</t>
  </si>
  <si>
    <t>PAULO ROBERTO SILVA</t>
  </si>
  <si>
    <t>PAULO SALGADO GOMES DE MATTOS NETO</t>
  </si>
  <si>
    <t>MARIO TAKAYUKI KATO</t>
  </si>
  <si>
    <t>MARIZE VIANA PEREIRA DA LUZ</t>
  </si>
  <si>
    <t>MARKUS VINICIUS LOPES SOARES</t>
  </si>
  <si>
    <t>MARIO SETTE</t>
  </si>
  <si>
    <t>MARISE DE FARIAS LIMA CARVALHO</t>
  </si>
  <si>
    <t>MARISILDA DE ALMEIDA RIBEIRO</t>
  </si>
  <si>
    <t>MARIUS NILS MULLER</t>
  </si>
  <si>
    <t>PAULO ROMERO MARTINS MACIEL</t>
  </si>
  <si>
    <t>MARION TEODOSIO DE QUADROS</t>
  </si>
  <si>
    <t>MAURECI JOSE DE OLIVEIRA FILHO</t>
  </si>
  <si>
    <t>PAULO RUBEM SANTIAGO FERREIRA</t>
  </si>
  <si>
    <t>PAULO SHIOSAKI</t>
  </si>
  <si>
    <t>COORDENACAO DE MANUTENCAO DE INFRAESTRUTURA COMPUTACIONAL - NTI - 112914</t>
  </si>
  <si>
    <t>PEDRO PINHEIRO PAES NETO</t>
  </si>
  <si>
    <t>MARISE ROSA DA SILVA GARCIA</t>
  </si>
  <si>
    <t>MARISTELA COSTA FALCAO</t>
  </si>
  <si>
    <t>MARIZA HELENA CARRILHO DE HOLLANDA</t>
  </si>
  <si>
    <t>PAULO SAVIO ANGEIRAS DE GOES</t>
  </si>
  <si>
    <t>PEDRO AUGUSTO SAMPAIO ROCHA FILHO</t>
  </si>
  <si>
    <t>MARLEIDE FRAGOSO DE SOUZA</t>
  </si>
  <si>
    <t>DIRETORIA DE POS-GRADUACAO - PROPESQ - 111703</t>
  </si>
  <si>
    <t>MARLENE BRANCO DA SILVA</t>
  </si>
  <si>
    <t>COORDENACAO DE FINANCAS , COMPRAS E ADMINISTRACAO PATRIMONIAL - NTI - 112903</t>
  </si>
  <si>
    <t>PAULO SERGIO MARTINS DE CARVALHO</t>
  </si>
  <si>
    <t>PAULO SIMPLICIO BANDEIRA</t>
  </si>
  <si>
    <t>MARLEIDE MARIA CORDEIRO</t>
  </si>
  <si>
    <t>MARLENE CARVALHO DE ALENCAR BARBOSA</t>
  </si>
  <si>
    <t>MARLEIDE RODRIGUES DE LIMA</t>
  </si>
  <si>
    <t>MARLI BATISTA FIDELIS</t>
  </si>
  <si>
    <t>PEDRO AZEVEDO DE LIRA</t>
  </si>
  <si>
    <t>MARLI FRAGOSO DE SOUZA E SOUZA</t>
  </si>
  <si>
    <t>MARLUCE AQUINO RABELO</t>
  </si>
  <si>
    <t>MARLOS DE BARROS PESSOA</t>
  </si>
  <si>
    <t>PEDRO AUGUSTO MENDES DE CASTRO MELO</t>
  </si>
  <si>
    <t>PEDRO HENRIQUE FRANCELINO DE MELO</t>
  </si>
  <si>
    <t>MARLOS GONDIM RIBEIRO BATISTA</t>
  </si>
  <si>
    <t>MARLON HAMILTON DIAS CABRAL</t>
  </si>
  <si>
    <t>PEDRO BARBOSA DA SILVA</t>
  </si>
  <si>
    <t>PEDRO DE ALCANTARA DA ROCHA LIMA CRUZ</t>
  </si>
  <si>
    <t>MARLI VALENCA MELO DE SA</t>
  </si>
  <si>
    <t>MARLIETE CRISTINA BARBOSA LIMA</t>
  </si>
  <si>
    <t>MARLUS VINICIUS MAGALHAES BURIL</t>
  </si>
  <si>
    <t>MARLON FREIRE DE MELO</t>
  </si>
  <si>
    <t>PEDRO CORREA DE ARAUJO NETO</t>
  </si>
  <si>
    <t>PEDRO HENRIQUE DE BRITO</t>
  </si>
  <si>
    <t>MARLUCE MARIA MENDES DE QUEIROZ</t>
  </si>
  <si>
    <t>PEDRO GOMES DA SILVA</t>
  </si>
  <si>
    <t>MARLY LOPES FRAZAO</t>
  </si>
  <si>
    <t>MARTA LOPES GOMES</t>
  </si>
  <si>
    <t>MARTA MACIEL LYRA CABRAL</t>
  </si>
  <si>
    <t>MARTA GERUSA SOARES DE LUCENA</t>
  </si>
  <si>
    <t>MARTA MARIA MENEZES BEZERRA DUARTE</t>
  </si>
  <si>
    <t>MARTHA BRITO DA CRUZ</t>
  </si>
  <si>
    <t>MARTHA LUCIA CATAO ZENAIDE DE AZEVEDO</t>
  </si>
  <si>
    <t>MARTA FERNANDA DE ARAUJO BIBIANO</t>
  </si>
  <si>
    <t>MARTA HELENA DE MESQUITA</t>
  </si>
  <si>
    <t>MARTA MARIA DE LIMA SILVA</t>
  </si>
  <si>
    <t>MARTA VERONICA LUCENA CAVALCANTI</t>
  </si>
  <si>
    <t>PEDRO GUSTAVO DE SOUSA SILVA</t>
  </si>
  <si>
    <t>MATILDE CESIANA DA SILVA</t>
  </si>
  <si>
    <t>MAURICIO ANTONIO REIS GOUVEIA JUNIOR</t>
  </si>
  <si>
    <t>PEDRO MACHADO MANHAES DE CASTRO</t>
  </si>
  <si>
    <t>PEDRO PARINI MARQUES DE LIMA</t>
  </si>
  <si>
    <t>MARTINHO DINOA MEDEIROS JUNIOR</t>
  </si>
  <si>
    <t>MAURA CARNEIRO PESSOA NEVES</t>
  </si>
  <si>
    <t>GERENTE DE FINANCAS E COMPRAS - CTG - 116563</t>
  </si>
  <si>
    <t>MARTA PRAXEDES RABELO LEITE FONTENELLE</t>
  </si>
  <si>
    <t>MICHELE MARA DE ARAUJO ESPINDULA LIMA</t>
  </si>
  <si>
    <t>MARYLU FERREIRA DE SOUZA</t>
  </si>
  <si>
    <t>PEDRO JOSE CARNEIRO DE SOUZA</t>
  </si>
  <si>
    <t>PERACIO JOSE GOMES LOPES</t>
  </si>
  <si>
    <t>PETRONILDO BEZERRA DA SILVA</t>
  </si>
  <si>
    <t>PHABLO JOSE CINTRA DE MORAIS</t>
  </si>
  <si>
    <t>PEDRO JOSE ROLIM NETO</t>
  </si>
  <si>
    <t>PERSEU PADRE DE MACEDO</t>
  </si>
  <si>
    <t>PETRUS AUGUSTO DORNELAS CAMARA</t>
  </si>
  <si>
    <t>MAURICIO ALVES DA MOTTA SOBRINHO</t>
  </si>
  <si>
    <t>PEDRO LOPES DE SOUZA</t>
  </si>
  <si>
    <t>PEDRO MURILO SALES NUNES</t>
  </si>
  <si>
    <t>PERON PEREIRA SANTOS MACHADO RIOS</t>
  </si>
  <si>
    <t>MAURICIO ASSUERO LIMA DE FREITAS</t>
  </si>
  <si>
    <t>MAURICIO CARLOS DA SILVA</t>
  </si>
  <si>
    <t>PEDRO LUIZ GUZZO</t>
  </si>
  <si>
    <t>PEDRO PEREIRA DOS SANTOS</t>
  </si>
  <si>
    <t>PEDRO VILAR DE ALBUQUERQUE</t>
  </si>
  <si>
    <t>PEDRO RODRIGUES DE ARAUJO NETO</t>
  </si>
  <si>
    <t>PEDRO VALADAO CARELLI</t>
  </si>
  <si>
    <t>PETER SCHRODER</t>
  </si>
  <si>
    <t>MAURICIO GOMES GUIMARAES</t>
  </si>
  <si>
    <t>MAURICIO PAIXAO DA SILVA</t>
  </si>
  <si>
    <t>MAURICIO SOARES DE MELO</t>
  </si>
  <si>
    <t>RAFAELLA DE BARROS PEDROSA</t>
  </si>
  <si>
    <t>MAURICIO FONSECA DE AGUIAR</t>
  </si>
  <si>
    <t>MAURICIO RENATO PINA MOREIRA</t>
  </si>
  <si>
    <t>MAURICIO RODRIGUES FERREIRA</t>
  </si>
  <si>
    <t>MAURO GUIDA DOS SANTOS</t>
  </si>
  <si>
    <t>MAURO MONTEIRO DE AGUIAR</t>
  </si>
  <si>
    <t>PETRA OLIVEIRA DUARTE</t>
  </si>
  <si>
    <t>PETRONIO JOSE DE LIMA MARTELLI</t>
  </si>
  <si>
    <t>MAURICIO JOSE DE MELO</t>
  </si>
  <si>
    <t>MAURICIO RICARDO DA SILVA</t>
  </si>
  <si>
    <t>PETRONIO PEREIRA DE MELO</t>
  </si>
  <si>
    <t>PHILIPE AGUIAR PACHECO DOS SANTOS</t>
  </si>
  <si>
    <t>PLINIO ROBERTO DOS SANTOS</t>
  </si>
  <si>
    <t>MAURICIO OLIVEIRA DE ANDRADE</t>
  </si>
  <si>
    <t>MAURICIO ROCHA DE CARVALHO</t>
  </si>
  <si>
    <t>MAURILIO AMANCIO DE MORAES</t>
  </si>
  <si>
    <t>MAURO DE MELO</t>
  </si>
  <si>
    <t>PETRUS D AMORIM SANTA CRUZ OLIVEIRA</t>
  </si>
  <si>
    <t>PHILLIPE CAETANO GOMES DA SILVA</t>
  </si>
  <si>
    <t>PLINIO FERNANDES BRASIL DE AZEVEDO</t>
  </si>
  <si>
    <t>MAURO COPELLI LOPES DA SILVA</t>
  </si>
  <si>
    <t>MAURO RODRIGUES DOS SANTOS</t>
  </si>
  <si>
    <t>MAXWELL VOLNEI DA SILVA</t>
  </si>
  <si>
    <t>MAYARA VIEIRA DAMASCENO</t>
  </si>
  <si>
    <t>PHETER HARRISON FIGUEIROA</t>
  </si>
  <si>
    <t>PIERRE LUCENA RABONI</t>
  </si>
  <si>
    <t>MAURO PESSOA CARNEIRO</t>
  </si>
  <si>
    <t>MAYZA GABRIELA ESTEVAM DA SILVA</t>
  </si>
  <si>
    <t>MEIRE APARECIDA NUNES DE MELO LIMA</t>
  </si>
  <si>
    <t>MELISSA ALBUQUERQUE MOURA</t>
  </si>
  <si>
    <t>MAURO MAIDA</t>
  </si>
  <si>
    <t>MAURO VICTORIA SOARES</t>
  </si>
  <si>
    <t>MAVY DIEGO PEREIRA DE MORAIS</t>
  </si>
  <si>
    <t>MAYARA BONFIM DE ANDRADE</t>
  </si>
  <si>
    <t>PRISCILA DE OLIVEIRA CARVALHO</t>
  </si>
  <si>
    <t>PRISCILA MARIA VIEIRA DOS SANTOS MAGALHAES</t>
  </si>
  <si>
    <t>MAURO SERGIO TAVARES MONTEIRO</t>
  </si>
  <si>
    <t>MELICIO AUGUSTO OLIVEIRA DE ANDRADE</t>
  </si>
  <si>
    <t>MELQUIADES FERREIRA DE LIMA</t>
  </si>
  <si>
    <t>MICHEL VILELA BARBOSA</t>
  </si>
  <si>
    <t>DIVISAO DE ALMOXARIFADO DO CAA - CAA - 123341</t>
  </si>
  <si>
    <t>MAURO VANCE RODRIGUES DE FIGUEIREDO</t>
  </si>
  <si>
    <t>MAXIME MONTOYA</t>
  </si>
  <si>
    <t>MAYARA INACIO DE OLIVEIRA</t>
  </si>
  <si>
    <t>MAYCONSEDEQUE APOLINARIO DA CRUZ</t>
  </si>
  <si>
    <t>MECCIENE MENDES RODRIGUES</t>
  </si>
  <si>
    <t>POLIANA CARLA BOTELHO E SILVA</t>
  </si>
  <si>
    <t>POLIANA DIAS DE FRANCA</t>
  </si>
  <si>
    <t>MAYSA KARLA DA SILVA ARAUJO</t>
  </si>
  <si>
    <t>MELANIE LAURA MARIANO DA PENHA SILVA</t>
  </si>
  <si>
    <t>MELQUISEDEC DA CRUZ GOMES</t>
  </si>
  <si>
    <t>MERCIA MARIA BEZERRA BARBOSA</t>
  </si>
  <si>
    <t>MERCIA MARIA GOMES DA SILVA</t>
  </si>
  <si>
    <t>MERCIA VITORINO DE SOUZA</t>
  </si>
  <si>
    <t>POLIANA COELHO CABRAL</t>
  </si>
  <si>
    <t>POLYANA CESARIO DE ARAUJO</t>
  </si>
  <si>
    <t>POLYANA FERREIRA LIRA DA CRUZ</t>
  </si>
  <si>
    <t>PRISCILA DA SILVA CUNHA</t>
  </si>
  <si>
    <t>PRISCILA GUBERT</t>
  </si>
  <si>
    <t>PRISCILA PEDROSA DA SILVA COUTINHO</t>
  </si>
  <si>
    <t>MERCEDES CRISTINA SALGUEIRO DE LA VEGA</t>
  </si>
  <si>
    <t>MICHELLE CRUZ SAMPAIO TABOSA</t>
  </si>
  <si>
    <t>POLLYANNA DUTRA SOBRAL</t>
  </si>
  <si>
    <t>PRISCILLA ALVES SANTOS</t>
  </si>
  <si>
    <t>QUELIANE GOMES DA SILVA CARVALHO</t>
  </si>
  <si>
    <t>RACHEL GICO CASADO FERRAZ</t>
  </si>
  <si>
    <t>RAFAEL ANLICOARA</t>
  </si>
  <si>
    <t>RAFAEL BERNARDO MELO MORAES</t>
  </si>
  <si>
    <t>RAFAEL JUSTINO DA SILVA</t>
  </si>
  <si>
    <t>RAFAEL MAGALHAES FRANCA</t>
  </si>
  <si>
    <t>MERCIA PATRICIA PEREIRA SILVA</t>
  </si>
  <si>
    <t>POLYANE LOPES DE ALMEIDA</t>
  </si>
  <si>
    <t>RAFAEL DA SILVA HERMANO</t>
  </si>
  <si>
    <t>RAFAEL DIEHL</t>
  </si>
  <si>
    <t>RAFAEL LUIZ MOTA DE OLIVEIRA</t>
  </si>
  <si>
    <t>RAFAEL MATOS XIMENES</t>
  </si>
  <si>
    <t>RAFAEL SANTANA LEITE</t>
  </si>
  <si>
    <t>RAFAELA CAMPOS CAVALCANTI</t>
  </si>
  <si>
    <t>MICHEL FERREIRA DA SILVA</t>
  </si>
  <si>
    <t>MICHELE SANTIAGO DE CARVALHO</t>
  </si>
  <si>
    <t>PRISCILA CINTIA MACEDO DA SILVA</t>
  </si>
  <si>
    <t>PRISCILLA ELISA DE AZEVEDO BASTO</t>
  </si>
  <si>
    <t>RACHEL DE OLIVEIRA BRITO XIMENES</t>
  </si>
  <si>
    <t>RAFAEL DA SILVA VASCONCELOS</t>
  </si>
  <si>
    <t>RAFAEL DOS SANTOS HENRIQUE</t>
  </si>
  <si>
    <t>RAFAELA ALCANTARA BARROS DE OLIVEIRA</t>
  </si>
  <si>
    <t>RAFAELA BATISTA DE MEDEIROS</t>
  </si>
  <si>
    <t>MICHELE ALEXANDRA CHENG</t>
  </si>
  <si>
    <t>MICHELE ROSE DO NASCIMENTO</t>
  </si>
  <si>
    <t>MIRANA CARLA DA SILVA</t>
  </si>
  <si>
    <t>RAAB ALBUQUERQUE DOS SANTOS GOMES</t>
  </si>
  <si>
    <t>COORDENACAO ADMINISTRATIVA DO CE - 114511</t>
  </si>
  <si>
    <t>RAFAEL COUTINHO COSTA LIMA</t>
  </si>
  <si>
    <t>MICHELLINE SOBRAL DE SOUZA</t>
  </si>
  <si>
    <t>MICHELLY CRISTINY PEREIRA</t>
  </si>
  <si>
    <t>RAFAEL BATISTA LOUZADA</t>
  </si>
  <si>
    <t>RAFAEL DOS SANTOS MORATO</t>
  </si>
  <si>
    <t>RAFAEL MESQUITA DE SOUZA LIMA</t>
  </si>
  <si>
    <t>MICHELINE BARBOSA DA MOTTA</t>
  </si>
  <si>
    <t>MIGUEL FIDENCIO LOAYZA LOZANO</t>
  </si>
  <si>
    <t>MILENE DE LIMA COELHO</t>
  </si>
  <si>
    <t>RAFAEL JOSE RIBEIRO PADILHA</t>
  </si>
  <si>
    <t>MICHELLE BELTRAO SOARES SALES</t>
  </si>
  <si>
    <t>MICHELLE DA SILVA QUEMEL</t>
  </si>
  <si>
    <t>MIDIA MARIA DA COSTA</t>
  </si>
  <si>
    <t>SECAO DE SERVICO DA CAIXA CENTRAL - PROPLAN - 111030</t>
  </si>
  <si>
    <t>RAFAEL MOURA AZEVEDO</t>
  </si>
  <si>
    <t>RAFAELA ALVES PACHECO</t>
  </si>
  <si>
    <t>RAFAELA DE MEDEIROS ALVES KOROSSY</t>
  </si>
  <si>
    <t>RAFAELA MARIA DE MELLO CAVALCANTI TENORIO</t>
  </si>
  <si>
    <t>RAFAELLA ASFORA SIQUEIRA CAMPOS LIMA</t>
  </si>
  <si>
    <t>MICHELLE FIGUEIREDO CARVALHO</t>
  </si>
  <si>
    <t>MICHELLY TAVARES DA SILVA MARQUES</t>
  </si>
  <si>
    <t>MIGUEL BORBA DE BARROS GOES</t>
  </si>
  <si>
    <t>RAFAEL SEBASTIAN MEDEIROS SALDANHA</t>
  </si>
  <si>
    <t>RAFAEL PEREIRA PINHEIRO</t>
  </si>
  <si>
    <t>COORDENACAO DA GRADUACAO EM BACHARELADO EM MUSICA - CAC - 121334</t>
  </si>
  <si>
    <t>MICHELLE GALINDO DE OLIVEIRA</t>
  </si>
  <si>
    <t>MILENA COSTA MARQUES</t>
  </si>
  <si>
    <t>MIGUEL ANGEL CELIS CARBAJAL</t>
  </si>
  <si>
    <t>MIGUEL LOPES DE OLIVEIRA FILHO</t>
  </si>
  <si>
    <t>MIKERLANE VASCONCELOS DE SANTANA</t>
  </si>
  <si>
    <t>MILENA PEREIRA DANTAS</t>
  </si>
  <si>
    <t>COORDENACAO DE MIDIAS E JORNALISMO - PROCIT - 126713</t>
  </si>
  <si>
    <t>MILKA SOUSA DE MEDEIROS</t>
  </si>
  <si>
    <t>RAFAELA DAMASCENO SA</t>
  </si>
  <si>
    <t>RAFAELLA ITALIANO PEIXOTO</t>
  </si>
  <si>
    <t>MIHAIL CROITORU</t>
  </si>
  <si>
    <t>MIKALINES MARTINS RODRIGUES</t>
  </si>
  <si>
    <t>MILENA DAMASCENO DE SOUZA COSTA</t>
  </si>
  <si>
    <t>MILKA GABRIELLE DE LIRA NOBREGA WEST</t>
  </si>
  <si>
    <t>RAFAELA LOPES DE SOUZA D TONY</t>
  </si>
  <si>
    <t>RAMIRO AUGUSTO DE MIRANDA SOBRINHO</t>
  </si>
  <si>
    <t>MIGUEL SEBASTIAO MAIA CHAVES ARRAIS</t>
  </si>
  <si>
    <t>MILDE MARIA DA SILVA LIRA</t>
  </si>
  <si>
    <t>MILENE MONTEIRO MARQUES</t>
  </si>
  <si>
    <t>MILTON CEZAR COMPAGNON</t>
  </si>
  <si>
    <t>RAFAELLA ARAUJO CORREIA</t>
  </si>
  <si>
    <t>RAONI SAVIO DE NEGREIROS MOREIRA</t>
  </si>
  <si>
    <t>MIRIAM QUEIROZ DE FARIAS GUERRA</t>
  </si>
  <si>
    <t>RAFAELA SILVA GUIMARAES GONCALVES</t>
  </si>
  <si>
    <t>RAIMUNDO NOGUEIRA LEITE FILHO</t>
  </si>
  <si>
    <t>MIRCIA BETANIA COSTA E SILVA</t>
  </si>
  <si>
    <t>MIRELI MARIA DA SILVA</t>
  </si>
  <si>
    <t>RAIMUNDO NONATO MACEDO DOS SANTOS</t>
  </si>
  <si>
    <t>RAMON DE OLIVEIRA</t>
  </si>
  <si>
    <t>MILTON MARCELINO FILHO</t>
  </si>
  <si>
    <t>MIRANISE ROSENDO DE LIMA</t>
  </si>
  <si>
    <t>MIRELLA BEZERRA RODRIGUES VILELA</t>
  </si>
  <si>
    <t>MIRIAM CAMARGO GUARNIERI</t>
  </si>
  <si>
    <t>RAIMUNDO MACIEL FEITOSA E CASTRO</t>
  </si>
  <si>
    <t>RAIMUNDO NONATO RODRIGUES</t>
  </si>
  <si>
    <t>MIRELLA COUTINHO DAMASCENO LEAL</t>
  </si>
  <si>
    <t>MIRELLA PEREIRA PAES BARRETTO</t>
  </si>
  <si>
    <t>COORDENACAO DA GRADUACAO EM DESIGN-BACHARELADO - CAC - 121338</t>
  </si>
  <si>
    <t>MIRIAM BATISTA DE MOURA</t>
  </si>
  <si>
    <t>RAISSA JORDAO ALVES</t>
  </si>
  <si>
    <t>MIRELA CARINA REGO DUARTE</t>
  </si>
  <si>
    <t>MIRELLA FALCAO SANTOS DE MELO</t>
  </si>
  <si>
    <t>MIRIAM BARBOSA CAVALCANTI</t>
  </si>
  <si>
    <t>RAITZA VIEIRA DE FIGUEIREDO</t>
  </si>
  <si>
    <t>RALF SCHWAMBORN</t>
  </si>
  <si>
    <t>RAPHAEL LIMA BELEM DE BARROS</t>
  </si>
  <si>
    <t>MIRELLA BORBA SANTOS FERREIRA COSTA</t>
  </si>
  <si>
    <t>MIRELLA EMERENCIANO MASSA LIMA</t>
  </si>
  <si>
    <t>MIRELLE MACHADO DIAS MACENA</t>
  </si>
  <si>
    <t>MIRIAM FERREIRA DA SILVA COSTA</t>
  </si>
  <si>
    <t>RAMON DE FREITAS RODRIGUES</t>
  </si>
  <si>
    <t>RAMON RODRIGUES DOS SANTOS</t>
  </si>
  <si>
    <t>RANYERE SILVA NOBREGA</t>
  </si>
  <si>
    <t>RAPHAEL ALVES MELO</t>
  </si>
  <si>
    <t>RAPHAEL FONSECA DANTAS</t>
  </si>
  <si>
    <t>MITALIENE DE DEUS SOARES SILVA</t>
  </si>
  <si>
    <t>MOABI JOSE MARQUES DA SILVA</t>
  </si>
  <si>
    <t>RAMIRO BRITO WILLMERSDORF</t>
  </si>
  <si>
    <t>MISAEL ARCANJO DA SILVA</t>
  </si>
  <si>
    <t>MITZ HELENA DE SOUZA SANTOS</t>
  </si>
  <si>
    <t>MOISES BATISTA DO NASCIMENTO</t>
  </si>
  <si>
    <t>RAPHAEL DOUGLAS DA SILVA MOURA</t>
  </si>
  <si>
    <t>RAPHAEL HARRY FREDERICO RIBEIRO KRAMER</t>
  </si>
  <si>
    <t>MIRIAM SANTOS MIRANDA</t>
  </si>
  <si>
    <t>MOAB BARBOSA DE SANTANA</t>
  </si>
  <si>
    <t>RAPHAEL FRAEMAM BRAGA VIANA</t>
  </si>
  <si>
    <t>RAPHAELLE LIMA DE ALMEIDA BELTRAO</t>
  </si>
  <si>
    <t>MIRIAM PEREIRA CAVALCANTI MIRANDA</t>
  </si>
  <si>
    <t>MIRTES MARIA ALVES DA CRUZ</t>
  </si>
  <si>
    <t>MOAB MIGUEL DA SILVA</t>
  </si>
  <si>
    <t>MOACIR DA HORA ESPAR</t>
  </si>
  <si>
    <t>RAPHAEL GUAZZELLI VALERIO</t>
  </si>
  <si>
    <t>MOACYR JESUS BARRETO DE MELO REGO</t>
  </si>
  <si>
    <t>MOISES BEZERRA CARRETEIRO</t>
  </si>
  <si>
    <t>RAPHAELA SILVA LEANDRO SANTOS</t>
  </si>
  <si>
    <t>RAQUEL COSTA ALBUQUERQUE</t>
  </si>
  <si>
    <t>RAUL AMARAL DE ARAUJO</t>
  </si>
  <si>
    <t>REGINA CELIA BARBOSA DE OLIVEIRA</t>
  </si>
  <si>
    <t>REGINA LUCIA MAIA DE OLIVEIRA</t>
  </si>
  <si>
    <t>MOACYR CUNHA DE ARAUJO FILHO</t>
  </si>
  <si>
    <t>MOISES JOSE DE OLIVEIRA MELO</t>
  </si>
  <si>
    <t>SETOR DE CONTROLE DO ALMOXARIFADO - LIKA - 112718</t>
  </si>
  <si>
    <t>MONALIZA DE OLIVEIRA FERREIRA</t>
  </si>
  <si>
    <t>MONICA CILENE CARDOSO DA SILVA UCHOA CAVALCANTI</t>
  </si>
  <si>
    <t>MONICA FELTS DE LA ROCA SOARES</t>
  </si>
  <si>
    <t>MOHAND BENACHOUR</t>
  </si>
  <si>
    <t>MOISES GOMES VERCOSA</t>
  </si>
  <si>
    <t>MONICA ALVES DE FARIAS</t>
  </si>
  <si>
    <t>RAQUEL BARROS ANDRADE MOTA</t>
  </si>
  <si>
    <t>RAQUEL CAVALCANTE SOARES</t>
  </si>
  <si>
    <t>REBECA SANTOS DE AMORIM GUEDES</t>
  </si>
  <si>
    <t>MOISES ALVES DE OLIVEIRA E SILVA</t>
  </si>
  <si>
    <t>MONICA CARIAS DE LUNA SOUZA</t>
  </si>
  <si>
    <t>RAPHAELLA AMANDA MARIA LEITE FERNANDES</t>
  </si>
  <si>
    <t>RAQUEL DA SILVA ARAGAO</t>
  </si>
  <si>
    <t>RAQUEL FRANCISCO BARBOSA</t>
  </si>
  <si>
    <t>MOISES JOSE RIBEIRO</t>
  </si>
  <si>
    <t>MONICA AUGUSTA DOS SANTOS</t>
  </si>
  <si>
    <t>COORDENACAO DE ACESSO A INFORMACAO - PROCIT - 126707</t>
  </si>
  <si>
    <t>MONICA COX DE BRITTO PEREIRA</t>
  </si>
  <si>
    <t>MONICA FERREIRA DA COSTA</t>
  </si>
  <si>
    <t>MOISES HENRIQUE DE ALBUQUERQUE</t>
  </si>
  <si>
    <t>MONAH FABRETI MENDES PORTO</t>
  </si>
  <si>
    <t>MONICA ALMEIDA ARAUJO NOGUEIRA</t>
  </si>
  <si>
    <t>MONICA CAMELO PESSOA DE AZEVEDO ALBUQUERQUE</t>
  </si>
  <si>
    <t>MONICA MARIA BARBOSA GUEIROS</t>
  </si>
  <si>
    <t>RAQUEL GOMES MARINHO DO NASCIMENTO</t>
  </si>
  <si>
    <t>RAUL DA MOTA SILVEIRA NETO</t>
  </si>
  <si>
    <t>MONICA DE MORAES CHAVES BECKER</t>
  </si>
  <si>
    <t>MONICA LUCIA ADAM</t>
  </si>
  <si>
    <t>RAYSSA FEITOZA FELIX DOS SANTOS</t>
  </si>
  <si>
    <t>REBECA SERAFIM DE FARIAS</t>
  </si>
  <si>
    <t>COORDENAÇÃO GERAL DE ESTÁGIO - PROACAD - 111325</t>
  </si>
  <si>
    <t>REGINALDO GONCALVES DE LIMA NETO</t>
  </si>
  <si>
    <t>MONICA DINIS DE OLIVEIRA</t>
  </si>
  <si>
    <t>MORGANA LIMA GOMES DA SILVA</t>
  </si>
  <si>
    <t>RAYDONAL OSPINA MARTINEZ</t>
  </si>
  <si>
    <t>REBECA LYDIA PERNAMBUCO LINS</t>
  </si>
  <si>
    <t>REBEKA KAROLLI DE OLIVEIRA SOUZA</t>
  </si>
  <si>
    <t>REGILDA DA COSTA E SILVA MENEZES</t>
  </si>
  <si>
    <t>MONICA MARANHAO DA SILVA</t>
  </si>
  <si>
    <t>MONICA SANTOS DE ARAUJO ABREU</t>
  </si>
  <si>
    <t>RAYLANE ANDREZA DIAS NAVARRO BARRETO</t>
  </si>
  <si>
    <t>REBEKA CARNEIRO LEAO MACHADO</t>
  </si>
  <si>
    <t>MONICA MARIA CAVALCANTE LIMA</t>
  </si>
  <si>
    <t>MONICA SOARES MALAFAIA</t>
  </si>
  <si>
    <t>MONIQUE OLIVEIRA DO NASCIMENTO</t>
  </si>
  <si>
    <t>REBEKA MARIA DE OLIVEIRA BELO</t>
  </si>
  <si>
    <t>REGIANE MAIO</t>
  </si>
  <si>
    <t>REGINA DE FATIMA MELO MONTEIRO</t>
  </si>
  <si>
    <t>REJANE PEREIRA DE SA FERREIRA</t>
  </si>
  <si>
    <t>REGINA BEATRIZ GUIMARAES NETO</t>
  </si>
  <si>
    <t>REGINA COELI LAFAYETTE NEVES</t>
  </si>
  <si>
    <t>REJANE FERREIRA DOS SANTOS</t>
  </si>
  <si>
    <t>RENATA LOPES ARCOVERDE</t>
  </si>
  <si>
    <t>RENATA MARIA DO AMARAL</t>
  </si>
  <si>
    <t>RENATA PEDROSA GUIMARAES</t>
  </si>
  <si>
    <t>RENATA RAMOS SEVERO</t>
  </si>
  <si>
    <t>RENATA SILVA MELO FERNANDES</t>
  </si>
  <si>
    <t>MONICA SILVA DO SACRAMENTO</t>
  </si>
  <si>
    <t>REGINA PORTELA DE ARAUJO LIMA</t>
  </si>
  <si>
    <t>REGINALDO HENRIQUE DA SILVA</t>
  </si>
  <si>
    <t>RENAN FERNANDES DA SILVA TORRES</t>
  </si>
  <si>
    <t>RENATA FRANCISCA DA SILVA SANTOS</t>
  </si>
  <si>
    <t>MONICK RAQUEL SILVESTRE DA SILVA PORTES</t>
  </si>
  <si>
    <t>REGINALDO DIAS ALVES DA SILVA JUNIOR</t>
  </si>
  <si>
    <t>REINALDO ALVES DA SILVA JUNIOR</t>
  </si>
  <si>
    <t>REMI CORREIA LAPA</t>
  </si>
  <si>
    <t>RENATA AMARAL ANDRADE DE MENDONCA</t>
  </si>
  <si>
    <t>MONICA WALERIA PINTO DE CARVALHO</t>
  </si>
  <si>
    <t>MONIQUE FERREIRA DOS SANTOS SILVA</t>
  </si>
  <si>
    <t>MORGANA MARCELLY COSTA MARQUES</t>
  </si>
  <si>
    <t>COORDENACAO DA POS-GRADUACAO EM EDUCACAO - CE - 114507</t>
  </si>
  <si>
    <t>MOZART VIEIRA DE MELO</t>
  </si>
  <si>
    <t>NÚCLEO DE INFORMATIZAÇÃO DO CORPO DISCENTE - PROACAD - 111320</t>
  </si>
  <si>
    <t>REIZIA LUIZA PEREIRA</t>
  </si>
  <si>
    <t>RENALVA RIBEIRO NEVES DE ANDRADE</t>
  </si>
  <si>
    <t>REJANE MATIAS DA SILVA</t>
  </si>
  <si>
    <t>REMO MUTZENBERG</t>
  </si>
  <si>
    <t>RENAN OLIVEIRA REGIS</t>
  </si>
  <si>
    <t>RENATA BARROS DE LIMA</t>
  </si>
  <si>
    <t>COORDENADORIA DE INFRAESTRUTURA, FINANCAS E COMPRAS - CFCH - 115143</t>
  </si>
  <si>
    <t>RENATA CIMOES JOVINO SILVEIRA</t>
  </si>
  <si>
    <t>RENATA DE MESQUITA VALADARES</t>
  </si>
  <si>
    <t>RENATA JANAINA PEREIRA DE SOUZA</t>
  </si>
  <si>
    <t>RENATA LIRA DO NASCIMENTO FIDELIS</t>
  </si>
  <si>
    <t>MORGANNA MARIA VIEIRA DANTAS</t>
  </si>
  <si>
    <t>RENATA CRISTINNY DE FARIAS CAMPINA</t>
  </si>
  <si>
    <t>RENATA MARIA TOSCANO BARRETO LYRA NOGUEIRA</t>
  </si>
  <si>
    <t>RENATA REYNALDO ALVES MAIA</t>
  </si>
  <si>
    <t>RENATA WILNER</t>
  </si>
  <si>
    <t>RENATO DOS SANTOS HENRIQUES</t>
  </si>
  <si>
    <t>RENATO MAHON MACEDO</t>
  </si>
  <si>
    <t>RENE DUARTE MARTINS</t>
  </si>
  <si>
    <t>RICARDO ALVES DA SILVA</t>
  </si>
  <si>
    <t>RICARDO LIMA GUIMARAES</t>
  </si>
  <si>
    <t>MUCIO BRANDAO VAZ DE ALMEIDA</t>
  </si>
  <si>
    <t>MURILO ARTUR ARAUJO DA SILVEIRA</t>
  </si>
  <si>
    <t>NADI HELENA PRESSER</t>
  </si>
  <si>
    <t>RENATA FABRICIA VILLA NOVA DA SILVA</t>
  </si>
  <si>
    <t>RENATA MARIA SILVA ALVES</t>
  </si>
  <si>
    <t>RICARDO BASTOS CAVALCANTE PRUDENCIO</t>
  </si>
  <si>
    <t>RICARDO CICERO DE CARVALHO RODRIGUES</t>
  </si>
  <si>
    <t>NADEJDA DE AZEVEDO NOBREGA</t>
  </si>
  <si>
    <t>RENATA MARIA CAVALCANTI LEMOS</t>
  </si>
  <si>
    <t>RENATO EVANGELISTA DE ARAUJO</t>
  </si>
  <si>
    <t>RENATO MONTEIRO ATHIAS</t>
  </si>
  <si>
    <t>MURILO AUGUSTO DE ALMEIDA RODRIGUES</t>
  </si>
  <si>
    <t>MURILO JOSE BORBA COSTA</t>
  </si>
  <si>
    <t>NAARA MAELI AZEVEDO SANTIAGO</t>
  </si>
  <si>
    <t>NADEGE SOPHIE BOUCHONNEAU DA SILVA</t>
  </si>
  <si>
    <t>NADJA ELISABETH PEREIRA LOPES</t>
  </si>
  <si>
    <t>MURILO DUARTE DA COSTA LIMA</t>
  </si>
  <si>
    <t>MYRNA SUELY SILVA LORETO</t>
  </si>
  <si>
    <t>NADIA REGINA MAIA SIQUEIRA DE CARVALHO SA</t>
  </si>
  <si>
    <t>NAARA PEIXOTO DE FRANCA</t>
  </si>
  <si>
    <t>NADJA FRANCISCA E SILVA</t>
  </si>
  <si>
    <t>NADJA MARIA JORGE ASANO</t>
  </si>
  <si>
    <t>NATHALIA BARBOSA ALVES</t>
  </si>
  <si>
    <t>RENATA VIRGINIA CAVALCANTI SANTOS</t>
  </si>
  <si>
    <t>NADJA CRISTINA DA SILVA AMORIM</t>
  </si>
  <si>
    <t>RENATO GONCALVES BARRETO</t>
  </si>
  <si>
    <t>RENATO LUIZ VIEIRA DE CARVALHO</t>
  </si>
  <si>
    <t>RHAYZA RHAVENIA RODRIGUES JORDAO</t>
  </si>
  <si>
    <t>RICARDO BRANDAO</t>
  </si>
  <si>
    <t>RICARDO DE BRITO ALBUQUERQUE PONTES FREITAS</t>
  </si>
  <si>
    <t>NADJA KOLB BERNARDES</t>
  </si>
  <si>
    <t>NADJA MARIA LOPES DA SILVA</t>
  </si>
  <si>
    <t>NADJA ROLIM GONCALVES DE ALENCAR</t>
  </si>
  <si>
    <t>NAGELA DE SA CAETANO</t>
  </si>
  <si>
    <t>RENATO MACHADO SALDANHA</t>
  </si>
  <si>
    <t>NADJA LAUREANO DE SOUZA SOARES</t>
  </si>
  <si>
    <t>NADJA MEDEIROS JUSTINO DA SILVA</t>
  </si>
  <si>
    <t>RENATO JOSE DE SOBRAL CINTRA</t>
  </si>
  <si>
    <t>RENATO MARIZ DE MORAES</t>
  </si>
  <si>
    <t>RENE RODRIGUES MONTENEGRO FILHO</t>
  </si>
  <si>
    <t>RICARDA MARIA ARAUJO MILITAO</t>
  </si>
  <si>
    <t>RICARDO AUGUSTO DE SABOIA FEITOSA</t>
  </si>
  <si>
    <t>NADJA SALES NEVES BARRETO</t>
  </si>
  <si>
    <t>COORDENACAO DA POS-GRADUACAO EM ENGENHARIA MINERAL  - CTG - 116521</t>
  </si>
  <si>
    <t>RHAYZA RODRIGUES MOURA</t>
  </si>
  <si>
    <t>RICARDO ARTUR SANGUINETTI FERREIRA</t>
  </si>
  <si>
    <t>RICARDO CAVALCANTE GALVAO</t>
  </si>
  <si>
    <t>DIVISAO DE PATRIMONIO DO CAA - CAA - 123349</t>
  </si>
  <si>
    <t>RICARDO EUGENIO VARELA AYRES DE MELO</t>
  </si>
  <si>
    <t>NADJA MARIA BATISTA DA SILVA</t>
  </si>
  <si>
    <t>RENATO VASCONCELOS MENDES</t>
  </si>
  <si>
    <t>DIRETORIA DE SISTEMAS DE INFORMACAO - NTI - 112916</t>
  </si>
  <si>
    <t>RICARDO ALEXANDRE DE AMORIM</t>
  </si>
  <si>
    <t>RICARDO BORGES GAMA NETO</t>
  </si>
  <si>
    <t>RICARDO BRAFMAN</t>
  </si>
  <si>
    <t>RICARDO JORGE DE MELO FERREIRA</t>
  </si>
  <si>
    <t>RICARDO JUNIOR DE LIMA</t>
  </si>
  <si>
    <t>RICARDO LOUREIRO CAVALCANTI SOBRINHO</t>
  </si>
  <si>
    <t>NADJA TORRES DA SILVA</t>
  </si>
  <si>
    <t>COORDENACAO SETORIAL DE EXTENSAO - CCS - 119652</t>
  </si>
  <si>
    <t>NAFIS SARAY LIRA GOMES DA SILVA</t>
  </si>
  <si>
    <t>RICARDO FELIPE DE ALBUQUERQUE LINS</t>
  </si>
  <si>
    <t>RICARDO JOSE CORREIA NEVES</t>
  </si>
  <si>
    <t>DIRETORIA ADMINISTRATIVA - SINFRA - 119709</t>
  </si>
  <si>
    <t>RICARDO LUIS DO NASCIMENTO</t>
  </si>
  <si>
    <t>RICARDO TUROLLA BORTOLOTTI</t>
  </si>
  <si>
    <t>NARA MIRANDA PORTELA</t>
  </si>
  <si>
    <t>NATALIA MIRANDA VIEIRA DE ARAUJO</t>
  </si>
  <si>
    <t>RICARDO ERALDO DE SANTANA</t>
  </si>
  <si>
    <t>NAIR DE ALBUQUERQUE LIMA</t>
  </si>
  <si>
    <t>NANCICLEIDE CHAVES DOS SANTOS FERRAZ</t>
  </si>
  <si>
    <t>COORDENACAO GERAL DE ENSINO - CIN - 117817</t>
  </si>
  <si>
    <t>RICARDO EMMANUEL DE SOUZA</t>
  </si>
  <si>
    <t>RICARDO FRANCISCO DA SILVA</t>
  </si>
  <si>
    <t>RICARDO JOSE CHAVES DE ARAUJO</t>
  </si>
  <si>
    <t>RICARDO JOSE DE SOUZA CASTRO</t>
  </si>
  <si>
    <t>NARA CAVALCANTI MARANHAO DE ALBUQUERQUE</t>
  </si>
  <si>
    <t>SETOR DE CERTIFICACAO - PROEXC - 112121</t>
  </si>
  <si>
    <t>RICARDO JOSE SENA SOUZA</t>
  </si>
  <si>
    <t>RICARDO LUIZ DE LYRA SANTIAGO</t>
  </si>
  <si>
    <t>RICARDO RIBEIRO DO AMARAL</t>
  </si>
  <si>
    <t>RISALE NEVES ALMEIDA</t>
  </si>
  <si>
    <t>RITA DE CASSIA RODRIGUES LIRA</t>
  </si>
  <si>
    <t>NARA OLIVEIRA DE LIMA ROCHA</t>
  </si>
  <si>
    <t>NARALINA VIANA SOARES DA SILVA</t>
  </si>
  <si>
    <t>NATALIA ALVES D ALMEIDA LINS</t>
  </si>
  <si>
    <t>RINALDO NEVES DE LIMA</t>
  </si>
  <si>
    <t>RITA DE CASSIA FERNANDES DE LIMA</t>
  </si>
  <si>
    <t>NARA DE CARVALHO PAVAO</t>
  </si>
  <si>
    <t>NASTASSJA LOPES SILVA NETO</t>
  </si>
  <si>
    <t>NATALIA GOMES DOS REIS DUTRA</t>
  </si>
  <si>
    <t>RICARDO LUIZ LONGO</t>
  </si>
  <si>
    <t>RICARDO MARTINS DE ABREU SILVA</t>
  </si>
  <si>
    <t>NARA SIQUEIRA VIANA</t>
  </si>
  <si>
    <t>NATALIA DE OLIVEIRA MELO</t>
  </si>
  <si>
    <t>NEIDE MARIA SOARES DE ALMEIDA</t>
  </si>
  <si>
    <t>RICARDO LUIZ DE SOUZA</t>
  </si>
  <si>
    <t>RICARDO SERGIO GOMES VIEIRA</t>
  </si>
  <si>
    <t>RINALDO DE MELO FONSECA</t>
  </si>
  <si>
    <t>NATALIA DIAS LESSA</t>
  </si>
  <si>
    <t>NATALIA JULIANE ARAUJO DE SANTANA</t>
  </si>
  <si>
    <t>NATALIA REGINA SOUZA DA SILVA</t>
  </si>
  <si>
    <t>NATASSIA TACIANA COELHO DE MELO SILVA</t>
  </si>
  <si>
    <t>NATHALIA DEMERY FERREIRA</t>
  </si>
  <si>
    <t>GERENCIA DE PRODUCAO DE RADIO - NTVRU - 112816</t>
  </si>
  <si>
    <t>NATALIA FRANCISCA NASCIMENTO DA SILVA</t>
  </si>
  <si>
    <t>NATALIA MARIA PENHA COUTINHO</t>
  </si>
  <si>
    <t>NATHALIA BEZERRA DE LIMA</t>
  </si>
  <si>
    <t>RINALDO OLIVEIRA DE MELO</t>
  </si>
  <si>
    <t>NATASHA DE FARIA NEVES MELO</t>
  </si>
  <si>
    <t>NUCLEO DE APOIO AO PESQUISADOR - PROPESQ - 111707</t>
  </si>
  <si>
    <t>NATHALIA CABRAL SENA PESSOA</t>
  </si>
  <si>
    <t>NATHALIA KOROSSY LEITE</t>
  </si>
  <si>
    <t>NAURECY DE OLIVEIRA BEZERRA</t>
  </si>
  <si>
    <t>RINALDO CATUNDA DE OLIVEIRA</t>
  </si>
  <si>
    <t>RISELDA DE SOUSA DIAS</t>
  </si>
  <si>
    <t>RITA DE CASSIA SANTA CRUZ</t>
  </si>
  <si>
    <t>NATALLY MARIA DE OLIVEIRA E SILVA</t>
  </si>
  <si>
    <t>NAYANE ANDRADE GALENO</t>
  </si>
  <si>
    <t>DIRETORIA GERAL DO NUCLEO DE TECNOLOGIA DA INFORMACAO - NTI - 112902</t>
  </si>
  <si>
    <t>NEEMIAS CORREIA DE OLIVEIRA</t>
  </si>
  <si>
    <t>COORDENACAO DE POS-GRADUACAO EM MEDICINA TROPICAL CCM - 11000523</t>
  </si>
  <si>
    <t>RINALDO DE ARAUJO ESTEVAO</t>
  </si>
  <si>
    <t>NATHALIA PAULA DE SOUZA</t>
  </si>
  <si>
    <t>NAZARE DE ALMEIDA ROSSI</t>
  </si>
  <si>
    <t>RITA DE CASSIA PINTO WANDERLEY</t>
  </si>
  <si>
    <t>NATHALIA LOPES BARBOSA</t>
  </si>
  <si>
    <t>NATHALIE ELIZABELLE SILVA DOS SANTOS</t>
  </si>
  <si>
    <t>RITA DE CASSIA ALBUQUERQUE SOARES</t>
  </si>
  <si>
    <t>ROBERTA AYRES DE OLIVEIRA</t>
  </si>
  <si>
    <t>RIZETE SERAFIM COSTA</t>
  </si>
  <si>
    <t>ROBERTA ALBUQUERQUE BENTO DA FONTE</t>
  </si>
  <si>
    <t>ROBERTA DE MORAES ROCHA</t>
  </si>
  <si>
    <t>NECI MARIA DO NASCIMENTO</t>
  </si>
  <si>
    <t>NEIDEJANE TRAJANO DO NASCIMENTO</t>
  </si>
  <si>
    <t>RIVALDO GUIMARAES DE LIMA JUNIOR</t>
  </si>
  <si>
    <t>RIVANILDO VALERINO DE SANTANA JUNIOR</t>
  </si>
  <si>
    <t>ROBERTA BACELAR GONCALVES DE MELO</t>
  </si>
  <si>
    <t>ROBERTA DE SOUZA PEREIRA DA SILVA RAMOS</t>
  </si>
  <si>
    <t>NEYLA MARIA PEREIRA ALVES</t>
  </si>
  <si>
    <t>OSCAR AUSTREGESILO RODRIGUES LIMA NETO</t>
  </si>
  <si>
    <t>PABLO PETRONIO LEONIDAS GOMES TAVARES DE SOUSA</t>
  </si>
  <si>
    <t>NEY DE BRITO DANTAS</t>
  </si>
  <si>
    <t>OLIDIO NUNES MACHADO NETO</t>
  </si>
  <si>
    <t>ONILDA GOMES BEZERRA</t>
  </si>
  <si>
    <t>PATRICIA JULIANA MONTEIRO DE SOUZA SANTOS</t>
  </si>
  <si>
    <t>NICODEMOS TELES DE PONTES FILHO</t>
  </si>
  <si>
    <t>OLGA MARY MAHLMANN MUNIZ DE MOURA NEVES</t>
  </si>
  <si>
    <t>RIVALDO SILVA DE MORAIS JUNIOR</t>
  </si>
  <si>
    <t>RIZAILDE TRINDADE LAURENTINO</t>
  </si>
  <si>
    <t>ROBERIO JOSE DE LIRA</t>
  </si>
  <si>
    <t>NIEDJA CHRISTINA LOPES DE SOUSA</t>
  </si>
  <si>
    <t>NIEDJE SIQUEIRA DE LIMA</t>
  </si>
  <si>
    <t>OSVALDO JOSE CORREIA FILHO</t>
  </si>
  <si>
    <t>PABLO GUSTAVO ALBUQUERQUE BRAZ E SILVA</t>
  </si>
  <si>
    <t>PASCAL MACHADO</t>
  </si>
  <si>
    <t>PATRICIA BUARQUE PEREIRA</t>
  </si>
  <si>
    <t>NILCIVANIA ALVES VIEIRA</t>
  </si>
  <si>
    <t>PATRICIA REGINA VALENTIM RIBEIRO CAMPELLO</t>
  </si>
  <si>
    <t>PATRICIA SOUZA DE PAULA</t>
  </si>
  <si>
    <t>ROBERIO CAVADINHA CORREA</t>
  </si>
  <si>
    <t>PATRICIA PINHEIRO DE MELO</t>
  </si>
  <si>
    <t>PATRICIA ROBERTA MACHADO DA SILVA</t>
  </si>
  <si>
    <t>PAULO ALBERTO SALDANHA LIMA</t>
  </si>
  <si>
    <t>ROBERTA BIVAR CARNEIRO CAMPOS</t>
  </si>
  <si>
    <t>ROBERTA PROSINI CADENA</t>
  </si>
  <si>
    <t>PAULA AZEVEDO GRACA</t>
  </si>
  <si>
    <t>PAULA REJANE DA SILVA</t>
  </si>
  <si>
    <t>PAULINA MARIA SANTOS DE ALBUQUERQUE</t>
  </si>
  <si>
    <t>ROBERTA JAPIASSU DE BARROS LEAL</t>
  </si>
  <si>
    <t>ROBERTA RIBEIRO FERNANDES</t>
  </si>
  <si>
    <t>PAULA SUEMY ARRUDA MICHIMA</t>
  </si>
  <si>
    <t>PAULO ANTONIO PADOVAN</t>
  </si>
  <si>
    <t>PAULO DE LIRA SILVA</t>
  </si>
  <si>
    <t>GERÊNCIA DE ORÇAMENTO E FINANÇAS - SSI - 119806</t>
  </si>
  <si>
    <t>ROBERTA RAMOS MARQUES</t>
  </si>
  <si>
    <t>ROBERTO ANTONIO DANTAS DE ARAUJO</t>
  </si>
  <si>
    <t>PAULA ROBERTA PEREIRA DA SILVA CARMO</t>
  </si>
  <si>
    <t>PAULO FERNANDO CAVALCANTI DE SOUZA FILHO</t>
  </si>
  <si>
    <t>ROBERTA LIRA DOS SANTOS</t>
  </si>
  <si>
    <t>ROBERTA NOBERTO PATRIOTA DA COSTA</t>
  </si>
  <si>
    <t>ROBERTO CARLOS SILVA DOS SANTOS</t>
  </si>
  <si>
    <t>PAULO HENRIQUE TENORIO TAVARES</t>
  </si>
  <si>
    <t>PAULO JORGE PARREIRA DOS SANTOS</t>
  </si>
  <si>
    <t>PEDRO AUGUSTO HUFF</t>
  </si>
  <si>
    <t>ROBERTA RANGEL SIQUEIRA MOURAO</t>
  </si>
  <si>
    <t>RODRIGO JOSE PIRES FERREIRA</t>
  </si>
  <si>
    <t>PAULO ROBERTO DE ARAUJO CAMPOS</t>
  </si>
  <si>
    <t>PAULO SERGIO RAMOS DE ARAUJO</t>
  </si>
  <si>
    <t>ROBERTA VALESCA MOTA SANTANA</t>
  </si>
  <si>
    <t>ROBERTO CARLOS MOURAO PINHO</t>
  </si>
  <si>
    <t>ROBERTO DE ANDRADE LIMA</t>
  </si>
  <si>
    <t>ROBERTO FRANCISCO DE PAULA</t>
  </si>
  <si>
    <t>ROBERTO PEREIRA DA SILVA</t>
  </si>
  <si>
    <t>PEDRO ANTONIO DA SILVA FILHO</t>
  </si>
  <si>
    <t>ROBERTO AFONSO DA SILVA</t>
  </si>
  <si>
    <t>ROBERTO FERNANDO DOS SANTOS</t>
  </si>
  <si>
    <t>ROBERTO LANDIM BEZERRA DE QUEIROZ</t>
  </si>
  <si>
    <t>GRUPO DE APOIO A TI - NTI - 112915</t>
  </si>
  <si>
    <t>ROBERTO OLIVEIRA BATISTA JUNIOR</t>
  </si>
  <si>
    <t>ROBERTO QUENTAL COUTINHO</t>
  </si>
  <si>
    <t>ROBERTO SOUTO MAIOR DE BARROS</t>
  </si>
  <si>
    <t>ROBSON BENTO DA SILVA</t>
  </si>
  <si>
    <t>PEDRO ANDRE CARVALHO ROSAS</t>
  </si>
  <si>
    <t>PEDRO ISRAEL CABRAL DE LIRA</t>
  </si>
  <si>
    <t>ROBERTA SALAZAR UCHOA</t>
  </si>
  <si>
    <t>ROBERTO FERREIRA MANGHI</t>
  </si>
  <si>
    <t>ROBERTO LUCIO CAVALCANTE DE ARAUJO</t>
  </si>
  <si>
    <t>ROBERTO MONTEZUMA CARNEIRO DA CUNHA</t>
  </si>
  <si>
    <t>ROBERTO PAULINO DE ALBUQUERQUE JUNIOR</t>
  </si>
  <si>
    <t>ROBERVAL FEITOSA DE ALBUQUERQUE</t>
  </si>
  <si>
    <t>PEDRO IVO SIMOES</t>
  </si>
  <si>
    <t>PEDRO MARTINS ALESSIO</t>
  </si>
  <si>
    <t>PEDRO TARCISO TORRES BARBOSA FILHO</t>
  </si>
  <si>
    <t>ROBERTO RODRIGUES DOS SANTOS</t>
  </si>
  <si>
    <t>POLLYANNA PATRICIA RODRIGUES NEVES</t>
  </si>
  <si>
    <t>PRISCILA BATISTA VASCONCELOS</t>
  </si>
  <si>
    <t>PROTA RICARDO LINS DA SILVA</t>
  </si>
  <si>
    <t>ROBERTO SANTOS LIMA</t>
  </si>
  <si>
    <t>ROBSON DO NASCIMENTO FIDALGO</t>
  </si>
  <si>
    <t>QUELEFRAULE ALMEIDA DOS SANTOS CARVALHO</t>
  </si>
  <si>
    <t>ROBSON CIRILO CAVALCANTI</t>
  </si>
  <si>
    <t>ROBSON RODRIGUES CLAUDINO</t>
  </si>
  <si>
    <t>RODRIGO ALVES DE MELO</t>
  </si>
  <si>
    <t>COORDENACAO DE POS-GRADUACAO EM ENSINO DE MATEMATICA - CAA - 123338</t>
  </si>
  <si>
    <t>RODRIGO CARIRI CHALEGRE DE ALMEIDA</t>
  </si>
  <si>
    <t>RODRIGO MIRANDA BARBOSA</t>
  </si>
  <si>
    <t>PRISCILA MALAQUIAS DE MORAIS</t>
  </si>
  <si>
    <t>PRISCILLA LUCENA CORDEIRO</t>
  </si>
  <si>
    <t>RACHEL PEREZ PALHA</t>
  </si>
  <si>
    <t>RODRIGO BEZERRA PIRES</t>
  </si>
  <si>
    <t>RODRIGO CARVALHO MARQUES DOURADO</t>
  </si>
  <si>
    <t>PRISCILA KAROLINA ALVES DE OLIVEIRA</t>
  </si>
  <si>
    <t>RAQUEL SANTOS DE OLIVEIRA</t>
  </si>
  <si>
    <t>ROBSON RIBEIRO LIMA</t>
  </si>
  <si>
    <t>RODOLFO ANTONIO DO REGO BARROS DO NASCIMENTO</t>
  </si>
  <si>
    <t>RAFAEL MAGNO DOS SANTOS CAMELO</t>
  </si>
  <si>
    <t>RAFAEL TENORIO DE LIMA</t>
  </si>
  <si>
    <t>DIRETORIA DE GESTÃO DE BENS SERVIÇOS - PROGEST - 126902</t>
  </si>
  <si>
    <t>RODOLFO LUIZ NUNES DA SILVA</t>
  </si>
  <si>
    <t>RODRIGO ALVES DE OLIVEIRA</t>
  </si>
  <si>
    <t>RODRIGO BARBOSA MESQUITA NEIVA</t>
  </si>
  <si>
    <t>RODRIGO COELHO MARQUES</t>
  </si>
  <si>
    <t>RAFAELLA CORREIA E SILVA TRAVASSOS</t>
  </si>
  <si>
    <t>RAIMUNDO FEITOSA SOBRINHO</t>
  </si>
  <si>
    <t>RAQUEL MATIAS DOS SANTOS VERISSIMO</t>
  </si>
  <si>
    <t>RAIMUNDA MARIA RUFINO</t>
  </si>
  <si>
    <t>RAISSA MARCAL DE BARROS FERREIRA</t>
  </si>
  <si>
    <t>RAUL CESAR SANTOS DA SILVA</t>
  </si>
  <si>
    <t>REBECA CAMPOS CAVALCANTI</t>
  </si>
  <si>
    <t>RALDIANNY PEREIRA DOS SANTOS</t>
  </si>
  <si>
    <t>RAPHAEL BOTELHO EVANGELISTA DE SOUZA</t>
  </si>
  <si>
    <t>RAPHAEL LUIS DA SILVA MORENO</t>
  </si>
  <si>
    <t>RAQUEL ARAUJO DE SANTANA</t>
  </si>
  <si>
    <t>RAQUEL MONICA LOPES DE MENDONCA</t>
  </si>
  <si>
    <t>RANGEL MESSIAS DA CRUZ</t>
  </si>
  <si>
    <t>RANILSON DE SOUZA BEZERRA</t>
  </si>
  <si>
    <t>RAQUEL FRANCISCA DE SANTANA</t>
  </si>
  <si>
    <t>RAQUEL QUEIROZ GUERRA DE ANDRADE COELHO</t>
  </si>
  <si>
    <t>RODRIGO ALVES OLIVEIRA</t>
  </si>
  <si>
    <t>RODRIGO AUGUSTO TORRES</t>
  </si>
  <si>
    <t>RAQUEL KELNER SILVEIRA</t>
  </si>
  <si>
    <t>RAUL CAMELO DE ANDRADE ALMEIDA JUNIOR</t>
  </si>
  <si>
    <t>RODRIGO CARNEIRO MARTINIANO</t>
  </si>
  <si>
    <t>RODRIGO DO NASCIMENTO DA SILVA</t>
  </si>
  <si>
    <t>RODRIGO FELIPE RODRIGUES DO CARMO</t>
  </si>
  <si>
    <t>RODRIGO JUNGMANN DE CASTRO</t>
  </si>
  <si>
    <t>RAUL CESAR DE MELO</t>
  </si>
  <si>
    <t>RAYANE DINIZ DA SILVA</t>
  </si>
  <si>
    <t>REBECA VASCONCELOS MATOS</t>
  </si>
  <si>
    <t>RODRIGO DE OLIVEIRA SIMOES</t>
  </si>
  <si>
    <t>RODRIGO DUTRA GOMES</t>
  </si>
  <si>
    <t>RODRIGO ROQUE VERISSIMO</t>
  </si>
  <si>
    <t>REGINALDO COSTA PINTO JUNIOR</t>
  </si>
  <si>
    <t>REGINALDO LIMA DA SILVA</t>
  </si>
  <si>
    <t>REINALDO LEAO DE SOUZA</t>
  </si>
  <si>
    <t>REJANE DIAS DA SILVA MORAIS</t>
  </si>
  <si>
    <t>REJANE RAMOS LIMA</t>
  </si>
  <si>
    <t>RODRIGO DANNIEL DA SILVA ALEXANDRE</t>
  </si>
  <si>
    <t>ROGER FAGNER RIBEIRO MELO</t>
  </si>
  <si>
    <t>REILI AMON HA VIEIRA DOS SANTOS</t>
  </si>
  <si>
    <t>REJANE CLEIDE DO NASCIMENTO BARBOSA</t>
  </si>
  <si>
    <t>RODRIGO FERREIRA DOS SANTOS</t>
  </si>
  <si>
    <t>ROGERIO FELIX DOS SANTOS</t>
  </si>
  <si>
    <t>ROGERIO PONTES DE ARAUJO</t>
  </si>
  <si>
    <t>ROGGER JACSAN DE ARRUDA MARINHO</t>
  </si>
  <si>
    <t>RODRIGO OCTAVIO D AZEVEDO CARREIRO</t>
  </si>
  <si>
    <t>RENAN ALVES DE CASTRO</t>
  </si>
  <si>
    <t>RENATA BARBOSA DE AZEVEDO</t>
  </si>
  <si>
    <t>RENATA CELLYS OLIVEIRA DE MORAES</t>
  </si>
  <si>
    <t>ROMINA MICHELI</t>
  </si>
  <si>
    <t>REJANEIDE VIEIRA SILVA</t>
  </si>
  <si>
    <t>RODRIGO PESSOA CAVALCANTI LIRA</t>
  </si>
  <si>
    <t>ROGERIO DA SILVA IGNACIO</t>
  </si>
  <si>
    <t>ROGERIO LUIZ COVALESKI</t>
  </si>
  <si>
    <t>ROGERIO RIBEIRO SOARES</t>
  </si>
  <si>
    <t>RONALD FERNANDO ALBUQUERQUE VASCONCELOS</t>
  </si>
  <si>
    <t>RENAN MOUSINHO AQUINO</t>
  </si>
  <si>
    <t>RENATA AMORIM BRANDAO</t>
  </si>
  <si>
    <t>RENATA CRISTINA VALENCA</t>
  </si>
  <si>
    <t>RODRIGO PONTES DE LIMA</t>
  </si>
  <si>
    <t>RODRIGO SANTANA DO NASCIMENTO</t>
  </si>
  <si>
    <t>RODRIGO TOMAZ SILVA DE MELO</t>
  </si>
  <si>
    <t>ROGERIO FABIANNE SAUCEDO CORREA</t>
  </si>
  <si>
    <t>RENATA JARDIM FERRAZ GOYANNA</t>
  </si>
  <si>
    <t>RENATA LIRA DOS SANTOS ALESSIO</t>
  </si>
  <si>
    <t>ROGERIO CARLOS HOLDER</t>
  </si>
  <si>
    <t>SERVIÇO DE SEGURANÇA TECNOLOGICA E COMUNICAÇÃO - SSI - 119811</t>
  </si>
  <si>
    <t>ROLAND GERHARD MIKE WALTER</t>
  </si>
  <si>
    <t>ROMILDO LUCIANO DA SILVA</t>
  </si>
  <si>
    <t>ROMILTON DOS SANTOS AMARAL</t>
  </si>
  <si>
    <t>RENATA MACEDO BAUDEL</t>
  </si>
  <si>
    <t>RENATA MARIA VIEIRA CALDAS</t>
  </si>
  <si>
    <t>RODRIGO DA ROCHA BORGES DE SANTANA</t>
  </si>
  <si>
    <t>RODRIGO EVALDO DE AZEVEDO COELHO</t>
  </si>
  <si>
    <t>RODRIGO SAMPAIO LOPES</t>
  </si>
  <si>
    <t>RENATA PEREIRA DA SILVA</t>
  </si>
  <si>
    <t>RENATO FERNANDES CORREA</t>
  </si>
  <si>
    <t>RENATO LEONARDO FERREIRA</t>
  </si>
  <si>
    <t>ROGERIO DUBOSSELARD ZIMMERMANN</t>
  </si>
  <si>
    <t>ROGERIO JOSE SILVA DE OLIVEIRA</t>
  </si>
  <si>
    <t>ROGERIO RODRIGUES GOMES</t>
  </si>
  <si>
    <t>ROMARIO SILVA DA COSTA</t>
  </si>
  <si>
    <t>RICARDO ARRAES DE ALENCAR XIMENES</t>
  </si>
  <si>
    <t>RICARDO CHAVES LIMA</t>
  </si>
  <si>
    <t>RICARDO DE CARVALHO LIMA</t>
  </si>
  <si>
    <t>ROMULO CESAR GONCALVES PINTO</t>
  </si>
  <si>
    <t>DIRETORIA DE GESTAO DA INFORMACAO - PROCIT - 126706</t>
  </si>
  <si>
    <t>ROMULO MAIA CARLOS FONSECA</t>
  </si>
  <si>
    <t>ROMULO SIMOES CEZAR MENEZES</t>
  </si>
  <si>
    <t>RICARDO FERREIRA DAS NEVES</t>
  </si>
  <si>
    <t>RICARDO LOPES DE ANDRADE</t>
  </si>
  <si>
    <t>RODRIGO CAVALCANTI MACHADO DA SILVA</t>
  </si>
  <si>
    <t>RODRIGO FERNANDO GALVAO DE SIQUEIRA</t>
  </si>
  <si>
    <t>RODRIGO LUIS DA SILVEIRA SILVA</t>
  </si>
  <si>
    <t>RONALD PEREIRA CAVALCANTI</t>
  </si>
  <si>
    <t>RICARDO LEITE SAMPAIO</t>
  </si>
  <si>
    <t>RODRIGO CEZAR LUNA DOS SANTOS</t>
  </si>
  <si>
    <t>RODRIGO DO ESPIRITO SANTO DA CUNHA</t>
  </si>
  <si>
    <t>ROMULO LUIZ XAVIER DO NASCIMENTO</t>
  </si>
  <si>
    <t>ROSALINA ABREU DE ARAUJO</t>
  </si>
  <si>
    <t>ROSANA DE OLIVEIRA FIGUEIREDO CADENA</t>
  </si>
  <si>
    <t>ROSANA MENDES DO NASCIMENTO GOMES</t>
  </si>
  <si>
    <t>ROSANE MARIA ALENCAR DA SILVA</t>
  </si>
  <si>
    <t>RICARDO MASSA FERREIRA LIMA</t>
  </si>
  <si>
    <t>RICARDO OLIVEIRA DA CUNHA LIMA</t>
  </si>
  <si>
    <t>RODRIGO CARRAPATOSO DE LIMA</t>
  </si>
  <si>
    <t>RONALDO CARNEIRO DE MORAIS</t>
  </si>
  <si>
    <t>ROOSEVELT CORDEIRO DE LIMA</t>
  </si>
  <si>
    <t>ROSA KATO</t>
  </si>
  <si>
    <t>ROSAMARIA BELO LUCENA</t>
  </si>
  <si>
    <t>ROSANA CARLA MATTOS ALVES</t>
  </si>
  <si>
    <t>RICARDO PEREIRA</t>
  </si>
  <si>
    <t>RICARDO PINTO DE MEDEIROS</t>
  </si>
  <si>
    <t>RODRIGO DE SOUZA LEITE</t>
  </si>
  <si>
    <t>RONALDO PAULO MONTEIRO</t>
  </si>
  <si>
    <t>ROSEANE PATRICIA ALVES ALMEIDA</t>
  </si>
  <si>
    <t>ROSIELLE COSTA DE BRITO</t>
  </si>
  <si>
    <t>RITA DE CASSIA RIBEIRO VOSS</t>
  </si>
  <si>
    <t>ROBERTO DE OLIVEIRA BURIL</t>
  </si>
  <si>
    <t>ROQUE ALMEIDA</t>
  </si>
  <si>
    <t>ROSA MARIA SOUTO MAIOR</t>
  </si>
  <si>
    <t>ROSALINA MARIA DA FONSECA</t>
  </si>
  <si>
    <t>ROSANA BEATRIZ PEREIRA RODRIGUES</t>
  </si>
  <si>
    <t>RODRIGO MIKOSZ GONCALVES</t>
  </si>
  <si>
    <t>RODRIGO VAZ GOMES BASTOS</t>
  </si>
  <si>
    <t>ROGERIA PATRICIA REINAUX DE VASCONCELOS</t>
  </si>
  <si>
    <t>RONALDO CELERINO DA SILVA</t>
  </si>
  <si>
    <t>ROSALDO GONCALVES VIEIRA</t>
  </si>
  <si>
    <t>ROSANA CHRISTINE CAVALCANTI XIMENES</t>
  </si>
  <si>
    <t>ROGELIA HERCULANO PINTO</t>
  </si>
  <si>
    <t>RONALDO CESAR SANTOS SILVA</t>
  </si>
  <si>
    <t>RONALDO MELO FONSECA</t>
  </si>
  <si>
    <t>RONY JOAB DO NASCIMENTO</t>
  </si>
  <si>
    <t>ROSANGELA FIGUEIREDO MENDES DA SILVA</t>
  </si>
  <si>
    <t>ROGERIA FEITOSA DE SA CAVALCANTI DE ALBUQUERQUE</t>
  </si>
  <si>
    <t>RONI GIOVANI SANTOS FALCAO</t>
  </si>
  <si>
    <t>ROSA MARIA CORTES DE LIMA</t>
  </si>
  <si>
    <t>ROSALI MARIA DE SOUZA</t>
  </si>
  <si>
    <t>ROSALI MARIA FERREIRA DA SILVA</t>
  </si>
  <si>
    <t>ROMUALDA CASTRO DO REGO BARROS</t>
  </si>
  <si>
    <t>ROSANGELA FERREIRA FRADE DE ARAUJO</t>
  </si>
  <si>
    <t>ROSANGELA MENDES DO NASCIMENTO</t>
  </si>
  <si>
    <t>ROSANGELA VIEIRA DE MELO CUNHA</t>
  </si>
  <si>
    <t>ROMENIA LUCIA DE PAULA TENORIO</t>
  </si>
  <si>
    <t>ROSALVA MARIA DA VEIGA PESSOA PORTELA</t>
  </si>
  <si>
    <t>ROSANA MEDEIROS FERREIRA</t>
  </si>
  <si>
    <t>ROSANE COSTA DA SILVA GALVAO</t>
  </si>
  <si>
    <t>ROSANE FREIRE LACERDA</t>
  </si>
  <si>
    <t>ROSANGELA APARECIDA FERREIRA LIMA</t>
  </si>
  <si>
    <t>ROSANGELA MARIA DOS SANTOS BUONAFINA</t>
  </si>
  <si>
    <t>ROSANGELA TENORIO DE CARVALHO</t>
  </si>
  <si>
    <t>ROSARIO DE FATIMA BEZERRA MONTEIRO DE MORAIS</t>
  </si>
  <si>
    <t>RONALDO RIBEIRO BARBOSA DE AQUINO</t>
  </si>
  <si>
    <t>ROSA AMALIA FIREMAN DUTRA</t>
  </si>
  <si>
    <t>ROSA MARIA GOMES</t>
  </si>
  <si>
    <t>ROSA VALERIA DA SILVA AMORIM</t>
  </si>
  <si>
    <t>ROSALIE BARRETO BELIAN</t>
  </si>
  <si>
    <t>ROSANA GONZAGA ROCHA</t>
  </si>
  <si>
    <t>ROSANE DE SOUZA CARNEIRO RIOS</t>
  </si>
  <si>
    <t>ROSANGELA MARIA DA SILVA</t>
  </si>
  <si>
    <t>ROSANGELA VIEIRA DE SOUZA</t>
  </si>
  <si>
    <t>ROSARIO DE FATIMA SILVA AMARAL RIBEIRO</t>
  </si>
  <si>
    <t>ROSE MARY DE ABREU MARTINS</t>
  </si>
  <si>
    <t>ROSEANE GOMES DE OLIVEIRA SANTOS</t>
  </si>
  <si>
    <t>ROSEANE PATRICIA DE SOUZA E SILVA</t>
  </si>
  <si>
    <t>ROSANE MARQUES BARRETO DE MELO SILVA</t>
  </si>
  <si>
    <t>ROSELANIA ALBINA DE LIMA SANTOS</t>
  </si>
  <si>
    <t>ROSENILDO MUNIZ DA SILVA</t>
  </si>
  <si>
    <t>ROSENILDO SOUZA DA SILVA</t>
  </si>
  <si>
    <t>COORDENACAO DE PRODUCAO - EDITORA - 112507</t>
  </si>
  <si>
    <t>ROSICLEIDE BEZERRA DE OLIVEIRA</t>
  </si>
  <si>
    <t>ROSEANA SANTOS CABRAL</t>
  </si>
  <si>
    <t>ROSEANNE MARTINS SANTOS</t>
  </si>
  <si>
    <t>ROSELY TAVARES DE SOUZA</t>
  </si>
  <si>
    <t>ROSEMARY DE BARROS FONSECA</t>
  </si>
  <si>
    <t>ROSILENE VILA NOVA</t>
  </si>
  <si>
    <t>ROSINEIDE MESQUITA GONCALVES DA LUZ</t>
  </si>
  <si>
    <t>ROSSANA DE FATIMA LOPES DE SANTOS GALVAO</t>
  </si>
  <si>
    <t>ROSEANE LINS VASCONCELOS GOMES</t>
  </si>
  <si>
    <t>ROSEANE SOUZA DE MENDONCA</t>
  </si>
  <si>
    <t>ROSELANE CARNEIRO DO NASCIMENTO</t>
  </si>
  <si>
    <t>ROSELIA MARIA MARQUES PEREIRA</t>
  </si>
  <si>
    <t>ROSIANE MARIA SOARES DA SILVA</t>
  </si>
  <si>
    <t>ROSICLE DE SIQUEIRA HOLANDA</t>
  </si>
  <si>
    <t>ROSILENE OLIVEIRA ROCHA</t>
  </si>
  <si>
    <t>ROSIMERI FRANCK PICHLER</t>
  </si>
  <si>
    <t>ROSELI PEREIRA DE LIMA</t>
  </si>
  <si>
    <t>ROSILENE TARCISA DA SILVA LISBOA</t>
  </si>
  <si>
    <t>ROSINALDA AURORA DE MELO TELES</t>
  </si>
  <si>
    <t>ROZANE BEZERRA DE SIQUEIRA</t>
  </si>
  <si>
    <t>RUBENS ALVES DANTAS</t>
  </si>
  <si>
    <t>RUBENS LEAL DE AZEVEDO FILHO</t>
  </si>
  <si>
    <t>COORDENAÇÃO ADMINISTRATIVA - BC - 112404</t>
  </si>
  <si>
    <t>ROSIANE PEREIRA ALVES</t>
  </si>
  <si>
    <t>RUI GOMES DE MATTOS DE MESQUITA</t>
  </si>
  <si>
    <t>RUSKIN MARINHO DE FREITAS</t>
  </si>
  <si>
    <t>RUTE MARIA DE SOUZA</t>
  </si>
  <si>
    <t>RUY BATISTA PORDEUS</t>
  </si>
  <si>
    <t>RUY LYRA DA SILVA FILHO</t>
  </si>
  <si>
    <t>SALETE DE PAULA LIMA FERREIRA</t>
  </si>
  <si>
    <t>DIRETORIA DE PESQUISA - PROPESQ - 111702</t>
  </si>
  <si>
    <t>ROSILDA MARIA DA SILVA LOBO</t>
  </si>
  <si>
    <t>ROSINEIDE MELO DA SILVA</t>
  </si>
  <si>
    <t>ROSSANA MAIA WANDERLEY</t>
  </si>
  <si>
    <t>ROXANA ALVES DE SIQUEIRA</t>
  </si>
  <si>
    <t>ROZINEIDE TRINDADE CAMPOS</t>
  </si>
  <si>
    <t>RUBEN VIVALDI SILVA PESSOA</t>
  </si>
  <si>
    <t>ROSINEIDE FERNANDES DA SILVA</t>
  </si>
  <si>
    <t>ROXANA MARIA DE OLIVEIRA LEMOS</t>
  </si>
  <si>
    <t>RUBENILDA MARIA ROSINHA BARBOSA</t>
  </si>
  <si>
    <t>RUBENS DE ANDRADE SANTOS</t>
  </si>
  <si>
    <t>RUDAH RUANO CAVALCANTI DUQUE</t>
  </si>
  <si>
    <t>RUTH TAUMATURGO DIAS DE BRITO COSTA</t>
  </si>
  <si>
    <t>ROUSIMAR BARBOSA DA SILVA</t>
  </si>
  <si>
    <t>ROZEANE NOGUEIRA DA SILVA</t>
  </si>
  <si>
    <t>ROZILDA PEREIRA NUNES DE SOUZA</t>
  </si>
  <si>
    <t>RUBEM CARLOS ARAUJO GUEDES</t>
  </si>
  <si>
    <t>RUTE PEREIRA DE SOUZA</t>
  </si>
  <si>
    <t>SABINO ROGERIO DA SILVA ANTUNES</t>
  </si>
  <si>
    <t>ROXANA CARDOSO BARRETO</t>
  </si>
  <si>
    <t>ROZELIA VIEIRA DE SANTANA NA ISNA</t>
  </si>
  <si>
    <t>RUBEM DE LIMA FREITAS</t>
  </si>
  <si>
    <t>RUBEMAR GRACIANO DE OLIVEIRA</t>
  </si>
  <si>
    <t>RUTH CAVALCANTI GUILHERME</t>
  </si>
  <si>
    <t>RUI LUIZ DE BARROS NETO</t>
  </si>
  <si>
    <t>RUTH AMAZONAS REIS DO NASCIMENTO</t>
  </si>
  <si>
    <t>RUTH MARIA COSTA DA MOTA SILVEIRA</t>
  </si>
  <si>
    <t>RUY JOSE GUERRA BARRETTO DE QUEIROZ</t>
  </si>
  <si>
    <t>SADI DA SILVA SEABRA FILHO</t>
  </si>
  <si>
    <t>SADY DASSUMPCAO TORRES FILHO</t>
  </si>
  <si>
    <t>SALOMAO ALENCAR DE FARIAS</t>
  </si>
  <si>
    <t>RUY LEITE DE MELO LINS FILHO</t>
  </si>
  <si>
    <t>SABRINA VASCONCELOS MOTA RODRIGUES</t>
  </si>
  <si>
    <t>SAMID DANIELLE COSTA DE OLIVEIRA ALVES</t>
  </si>
  <si>
    <t>SANDRA FABIANA DO NASCIMENTO</t>
  </si>
  <si>
    <t>HC - COMISSAO PERMANENTE DE SINDICANCIA E INQUERITO - 112609</t>
  </si>
  <si>
    <t>SANDRA MARIA DA SILVA GOMES</t>
  </si>
  <si>
    <t>SANDRA REGINA DA SILVA MARTINS DE ALBUQUERQUE</t>
  </si>
  <si>
    <t>COORDENACAO DA POS-GRADUACAO EM HISTORIA - CFCH - 115116</t>
  </si>
  <si>
    <t>SANDRA TORRES ZARZAR</t>
  </si>
  <si>
    <t>COMISSAO DE INSALUBRIDADE E PERICULOSIDADE - PROGEPE - 110711</t>
  </si>
  <si>
    <t>SALVINO CESAR CAVALCANTI</t>
  </si>
  <si>
    <t>SAMARA ALVACHIAN CARDOSO ANDRADE</t>
  </si>
  <si>
    <t>SANDRA DE ALBUQUERQUE SIEBRA</t>
  </si>
  <si>
    <t>SAMARA DE SOUZA ARAGAO</t>
  </si>
  <si>
    <t>SANDRA MARIA BATISTA SILVEIRA</t>
  </si>
  <si>
    <t>SANDRA OLIVEIRA SOUZA</t>
  </si>
  <si>
    <t>SAMIA GRACIELE MAIA OLIVEIRA GIACOMINI</t>
  </si>
  <si>
    <t>SAMUEL GOMES LOPES</t>
  </si>
  <si>
    <t>SANDOVAL KEHRLE</t>
  </si>
  <si>
    <t>SANDRA CRISTINA DA SILVA SANTANA</t>
  </si>
  <si>
    <t>SANDRA ELIZABETH BARBOSA DA SILVA</t>
  </si>
  <si>
    <t>LABORATORIO DE PROSPECCAO MOLECULAR E BIOINFORMATICA - LIKA - 112714</t>
  </si>
  <si>
    <t>SANDRA GUEDES DO NASCIMENTO</t>
  </si>
  <si>
    <t>SAMUEL VICTOR DA SILVA BARBOSA</t>
  </si>
  <si>
    <t>COORDENACAO DE INFRAESTRUTURA, FINANCAS E COMPRAS - CB - 118428</t>
  </si>
  <si>
    <t>SANDRA AYRES DE CARVALHO</t>
  </si>
  <si>
    <t>SANDRA CHACON TAVARES</t>
  </si>
  <si>
    <t>SANDRA DE OLIVEIRA</t>
  </si>
  <si>
    <t>SANDRA RIOS ALBUQUERQUE</t>
  </si>
  <si>
    <t>SANDRA ELENA TENORIO AIRES DE ALBUQUERQUE</t>
  </si>
  <si>
    <t>SANDRA MARABA LACERDA</t>
  </si>
  <si>
    <t>DIRETORIA DE LOGÍSTICA - PROGEST - 126903</t>
  </si>
  <si>
    <t>SANDRA MARIA SOUZA DA SILVA</t>
  </si>
  <si>
    <t>SANDRA SAMPAIO VIANNA</t>
  </si>
  <si>
    <t>SANDRO COZZA SAYAO</t>
  </si>
  <si>
    <t>SANDRA MARCIA DE MELO COELHO</t>
  </si>
  <si>
    <t>SANDRA MARIA SARMENTO</t>
  </si>
  <si>
    <t>SANDRO GONCALVES DE LIMA</t>
  </si>
  <si>
    <t>SARA NUNES DO AMARAL</t>
  </si>
  <si>
    <t>SANDRA MARIA DE ARAUJO</t>
  </si>
  <si>
    <t>SANDRA PATRICIA ATAIDE FERREIRA</t>
  </si>
  <si>
    <t>SANDRO MARCIO MOURA DE SENA</t>
  </si>
  <si>
    <t>SARAH SANTOS DE SOUZA</t>
  </si>
  <si>
    <t>SAULO HENRIQUE DE LIMA</t>
  </si>
  <si>
    <t>SANDRO BEZERRA COSTA SILVA</t>
  </si>
  <si>
    <t>SANDRO VALENCA DA SILVA</t>
  </si>
  <si>
    <t>SAULO GONCALVES LINS FILHO</t>
  </si>
  <si>
    <t>SANDRA VIRGINIA CAVALCANTI GUERRA FERNANDES</t>
  </si>
  <si>
    <t>SANDRO GUIMARAES DE SALLES</t>
  </si>
  <si>
    <t>SARA HORACIO DE OLIVEIRA MACIEL</t>
  </si>
  <si>
    <t>SAULO CABRAL DOS SANTOS</t>
  </si>
  <si>
    <t>SAULO FERNANDES MELO DE OLIVEIRA</t>
  </si>
  <si>
    <t>SAULO HENRIQUE VASCONCELOS NOVAES</t>
  </si>
  <si>
    <t>SARAH DA NOBREGA VIARO</t>
  </si>
  <si>
    <t>SAULO DE TARSO MARQUES BEZERRA</t>
  </si>
  <si>
    <t>SAVIA GAVAZZA DOS SANTOS PESSOA</t>
  </si>
  <si>
    <t>SEBASTIAO DARIO DA SILVA</t>
  </si>
  <si>
    <t>SAULO ALVES DE CARVALHO</t>
  </si>
  <si>
    <t>SAULO JOSE DA COSTA FEITOSA</t>
  </si>
  <si>
    <t>SAVIO ROSSI SANTORO</t>
  </si>
  <si>
    <t>SEBASTIANA SUELY VIEIRA LIMA</t>
  </si>
  <si>
    <t>SEBASTIAO CAMILO DE MELO FILHO</t>
  </si>
  <si>
    <t>SELMA MONTEIRO NASCIMENTO DE SOUZA</t>
  </si>
  <si>
    <t>SAULO SOUZA MAMEDE DE ALMEIDA</t>
  </si>
  <si>
    <t>SEBASTIAO CELIO ANDRADE HERCULANO</t>
  </si>
  <si>
    <t>SERGIO CASTELO BRANCO SOARES</t>
  </si>
  <si>
    <t>SERGIO DOS SANTOS SILVA</t>
  </si>
  <si>
    <t>SAYMMON FERREIRA DOS SANTOS</t>
  </si>
  <si>
    <t>SEBASTIAO DOS SANTOS POSSIDONIO</t>
  </si>
  <si>
    <t>SEBASTIAO LUCIANO DA SILVA</t>
  </si>
  <si>
    <t>SEBASTIAO ROGERIO DE FREITAS SILVA</t>
  </si>
  <si>
    <t>SELMA LEITAO SANTOS</t>
  </si>
  <si>
    <t>SELMA SILVEIRA DE SOUZA</t>
  </si>
  <si>
    <t>SELTON DE PAULA E SILVA</t>
  </si>
  <si>
    <t>SERGIO ANTONIO SANTOS DA COSTA E SILVA</t>
  </si>
  <si>
    <t>SERGIO DA COSTA RAYOL</t>
  </si>
  <si>
    <t>SCOTT JOSEPH ALLEN</t>
  </si>
  <si>
    <t>SEBASTIAO AURELIANO DE MELO</t>
  </si>
  <si>
    <t>SELMA VERONICA VIEIRA RAMOS</t>
  </si>
  <si>
    <t>SERGIO DIAS</t>
  </si>
  <si>
    <t>SERGIO FRANCISCO ANANIAS</t>
  </si>
  <si>
    <t>SEBASTIAO LUCIO NUNES</t>
  </si>
  <si>
    <t>SERGIO ALEXANDRE DA SILVA SOUZA</t>
  </si>
  <si>
    <t>SERGIO DAMORIM SANTA CRUZ</t>
  </si>
  <si>
    <t>SERGIO FERNANDO DA SILVA CABRAL</t>
  </si>
  <si>
    <t>SENAQUERIBE DIAS DA SILVA</t>
  </si>
  <si>
    <t>SERGIO ALVES DE SOUSA</t>
  </si>
  <si>
    <t>SERGIO CROVELLA</t>
  </si>
  <si>
    <t>SERGIO GALVAO COUTINHO</t>
  </si>
  <si>
    <t>SERGIO JOSE BARBOSA JUNIOR</t>
  </si>
  <si>
    <t>SERGIO LUIZ BARBOZA</t>
  </si>
  <si>
    <t>COORDENACAO DE COMUNICACAO E DESIGN - CAC - 121346</t>
  </si>
  <si>
    <t>SERGIO MARCELO ARAUJO BARROS DE OLIVEIRA</t>
  </si>
  <si>
    <t>SERGIO BEZERRA DE MENEZES</t>
  </si>
  <si>
    <t>SERGIO DE ALBUQUERQUE ANGELOS</t>
  </si>
  <si>
    <t>SERGIO LESSA COSTA</t>
  </si>
  <si>
    <t>SERGIO LUIZ DESLANDES DE SOUZA</t>
  </si>
  <si>
    <t>SERGIO MURILO BELO DOMINGUES</t>
  </si>
  <si>
    <t>SERGIO DE LEMOS CAMPELLO</t>
  </si>
  <si>
    <t>SERGIO FARIAS GOMES DE MELO</t>
  </si>
  <si>
    <t>COORDENACAO TECNICA - NTVRU - 112813</t>
  </si>
  <si>
    <t>SEVERINO ANTONIO BEZERRA SANTIAGO</t>
  </si>
  <si>
    <t>SERGIO FRANCISCO SERAFIM MONTEIRO DA SILVA</t>
  </si>
  <si>
    <t>SERGIO HENRIQUE DE SOUZA ROCHA</t>
  </si>
  <si>
    <t>SERGIO LUCENA</t>
  </si>
  <si>
    <t>SERGIO MATIAS DA SILVA</t>
  </si>
  <si>
    <t>SERGIO PACHECO NEVES</t>
  </si>
  <si>
    <t>SERGIO RIBEIRO DE AGUIAR</t>
  </si>
  <si>
    <t>SERGIO RICARDO VIEIRA RAMOS</t>
  </si>
  <si>
    <t>SERGIO VANDERLEI CAVALCANTE</t>
  </si>
  <si>
    <t>SERGIO VELOSO DA SILVEIRA MENEZES</t>
  </si>
  <si>
    <t>SERGIO NEVES DANTAS</t>
  </si>
  <si>
    <t>SERGIO WLADEMIR DA SILVA APOLINARIO</t>
  </si>
  <si>
    <t>SEVERIC GLEYBSON DA SILVA</t>
  </si>
  <si>
    <t>SERGIO NERI TORRES</t>
  </si>
  <si>
    <t>SEVERINA BATISTA DE FARIAS KLIMSA</t>
  </si>
  <si>
    <t>SEVERINO JOSE LINS</t>
  </si>
  <si>
    <t>SEVERINO MOREIRA DOS SANTOS</t>
  </si>
  <si>
    <t>SERGIO RODRIGUES LEAL</t>
  </si>
  <si>
    <t>SEVERINA TENORIO PEREIRA</t>
  </si>
  <si>
    <t>SEVERINO ALVES JUNIOR</t>
  </si>
  <si>
    <t>SEVERINO DO RAMO BEZERRA GUEDES</t>
  </si>
  <si>
    <t>SEVERINA GOMES DE ARAUJO</t>
  </si>
  <si>
    <t>SEVERINA MENDES DA SILVA</t>
  </si>
  <si>
    <t>SEVERINA VIVYANE MARIA DE PAULA E SILVA</t>
  </si>
  <si>
    <t>SEVERINO BORBA DE ANDRADE</t>
  </si>
  <si>
    <t>SEVERINO DOS RAMOS LEITE</t>
  </si>
  <si>
    <t>SEVERINA LUCICLEIDE DAS CANDEIAS</t>
  </si>
  <si>
    <t>SEVERINO DOURADO DE SOUSA</t>
  </si>
  <si>
    <t>SEVERINO GOMES BARBOSA</t>
  </si>
  <si>
    <t>SEVERINO LUIZ DE FRANCA JUNIOR</t>
  </si>
  <si>
    <t>SEVERINO VICENTE DA SILVA</t>
  </si>
  <si>
    <t>SHEILA BORGES DE OLIVEIRA</t>
  </si>
  <si>
    <t>SHEILA COELHO RAMALHO VASCONCELOS MORAIS</t>
  </si>
  <si>
    <t>SEVERINO LOPES DA SILVA FILHO</t>
  </si>
  <si>
    <t>SEVERINO MOURA PESSOA DE SANTANA</t>
  </si>
  <si>
    <t>SEVERINO RAMOS BEZERRA DOS SANTOS</t>
  </si>
  <si>
    <t>SHEILA PRISCILA PESSOA CAVALCANTE</t>
  </si>
  <si>
    <t>SHIRLEY DA SILVA JACINTO DE OLIVEIRA CRUZ</t>
  </si>
  <si>
    <t>DIRETORIA DE GOVERNANCA DE TECNOLOGIA DA INFORMACAO E PROCESSOS - PROCIT - 126709</t>
  </si>
  <si>
    <t>SHIRLY PIMENTEL VIEIRA</t>
  </si>
  <si>
    <t>SEVERINO LEOPOLDINO URTIGA FILHO</t>
  </si>
  <si>
    <t>SEVERINO LOPES FREIRE</t>
  </si>
  <si>
    <t>SEVERINO LUIZ DE FRANCA FILHO</t>
  </si>
  <si>
    <t>SEVERINO SILVANIO DA SILVA</t>
  </si>
  <si>
    <t>SHAHRAM JALALZADEH</t>
  </si>
  <si>
    <t>SHEYLA COSTA DE OLIVEIRA</t>
  </si>
  <si>
    <t>SEVERINO PESSOA DOS SANTOS</t>
  </si>
  <si>
    <t>SHEYLA CANUTO BARBOSA FREIRE</t>
  </si>
  <si>
    <t>SHIRLEY DE SOUSA PEREIRA</t>
  </si>
  <si>
    <t>SIDDARTHA GAUTAMMA TAVARES DE SOUZA RODRIGUES LAVRA</t>
  </si>
  <si>
    <t>SIDNEY PORFIRIO DE SA</t>
  </si>
  <si>
    <t>SHEILA ALMEIDA DE OLIVEIRA</t>
  </si>
  <si>
    <t>SHIRLEY BANDEIRA DE MELO</t>
  </si>
  <si>
    <t>SHIRLEY CRISTIANE MONTEIRO DA SILVA</t>
  </si>
  <si>
    <t>SHIRLEY MINNELL FERREIRA DE OLIVEIRA</t>
  </si>
  <si>
    <t>SIDARTHA SORIA E SILVA</t>
  </si>
  <si>
    <t>SIDNEY CARLOS ROCHA DA SILVA</t>
  </si>
  <si>
    <t>SIDNEY MARLON LOPES DE LIMA</t>
  </si>
  <si>
    <t>SHEYLENE KESSIA GAYA VALENCA</t>
  </si>
  <si>
    <t>SHIRLENE MAFRA HOLANDA MAIA</t>
  </si>
  <si>
    <t>SIANE GOIS CAVALCANTI RODRIGUES</t>
  </si>
  <si>
    <t>SIDCLEY BERNARDINO DE ARAUJO</t>
  </si>
  <si>
    <t>SIGNE CHARLLOTTE GONCALVES CELESTINO</t>
  </si>
  <si>
    <t>SHIRLEY LIMA CAMPOS</t>
  </si>
  <si>
    <t>SIDNEY HENRIQUE CAMPELO DE SANTANA</t>
  </si>
  <si>
    <t>SILENE CARNEIRO DO NASCIMENTO</t>
  </si>
  <si>
    <t>SILMARA RUFINO DE MELO</t>
  </si>
  <si>
    <t>SILVANA CAVALCANTE DA SILVA</t>
  </si>
  <si>
    <t>SILVANA MARIA ORESTES CARDOSO</t>
  </si>
  <si>
    <t>SILVANA MEDEIROS MAIA</t>
  </si>
  <si>
    <t>SIDICLEIA BEZERRA COSTA SILVA</t>
  </si>
  <si>
    <t>SILENE GODE PEDROSA</t>
  </si>
  <si>
    <t>SILVANA CABRAL MAGGI</t>
  </si>
  <si>
    <t>SILVANA MAGALHAES SALGADO</t>
  </si>
  <si>
    <t>SILVANA MARIA SANTOS FERREIRA</t>
  </si>
  <si>
    <t>SIGRID NEUMANN LEITAO</t>
  </si>
  <si>
    <t>SILVANA CARVALHO DE SOUZA CALADO</t>
  </si>
  <si>
    <t>SILVANA GONCALVES BRITO DE ARRUDA</t>
  </si>
  <si>
    <t>SILVANA MARIA FELIPE GOMES</t>
  </si>
  <si>
    <t>SILVANIA BARROS DE BRITO</t>
  </si>
  <si>
    <t>SILVIA ALVES DA SILVA</t>
  </si>
  <si>
    <t>SILVIA SELMA ALEXANDRE DA SILVA</t>
  </si>
  <si>
    <t>SILAS JOSE NUNES CARVALHO</t>
  </si>
  <si>
    <t>SILVANA AMELIA DE LYRA</t>
  </si>
  <si>
    <t>SILVANA DE BARROS BARRETO SIQUEIRA</t>
  </si>
  <si>
    <t>SILVANA DE FATIMA LIMA</t>
  </si>
  <si>
    <t>SILVANEIDE MARCIA BEZERRA DA COSTA</t>
  </si>
  <si>
    <t>SILVANIA MARIA DE SANTANA</t>
  </si>
  <si>
    <t>SILVIO ASSIS DE OLIVEIRA FERREIRA</t>
  </si>
  <si>
    <t>SILVIO DE BARROS MELO</t>
  </si>
  <si>
    <t>SILVIO LUIZ DE SENA</t>
  </si>
  <si>
    <t>SILVANA ANELISA BEZERRA DE ANDRADE SOUZA</t>
  </si>
  <si>
    <t>SILVANA MARIA BASTOS AFONSO DA SILVA</t>
  </si>
  <si>
    <t>SILVANA MARIA SOBRAL GRIZ</t>
  </si>
  <si>
    <t>SILVIA REGINA JAMELLI</t>
  </si>
  <si>
    <t>SILVIO ROMERO DE BARROS MARQUES</t>
  </si>
  <si>
    <t>SILVANA SOUTO CORDEIRO HOLDER</t>
  </si>
  <si>
    <t>COORDENACAO DA GRADUACAO EM PUBLICIDADE E PROPAGANDA - CAC - 121342</t>
  </si>
  <si>
    <t>SILVIA CRISTINA CORDEIRO DE MACEDO</t>
  </si>
  <si>
    <t>SILVIA HELENA LIMA SCHWAMBORN</t>
  </si>
  <si>
    <t>SILVANIA TAVARES PAZ</t>
  </si>
  <si>
    <t>SILVIA FERNANDA DE MEDEIROS MACIEL</t>
  </si>
  <si>
    <t>SILVIA HELENA COSTA SANTANA SOUSA</t>
  </si>
  <si>
    <t>SILVIA REGINA ARRUDA DE MORAES</t>
  </si>
  <si>
    <t>SILVIA SASTRE GOMEZ</t>
  </si>
  <si>
    <t>SILVIO GLEISSON BEZERRA</t>
  </si>
  <si>
    <t>SILVIO JOSE DE VASCONCELOS</t>
  </si>
  <si>
    <t>SILVIA REGINA DA SILVEIRA NEVES</t>
  </si>
  <si>
    <t>SILVIA SIMONE DE OLIVEIRA BERTOLDO</t>
  </si>
  <si>
    <t>SILVIO DINIZ DE LOURENCO JUNIOR</t>
  </si>
  <si>
    <t>SILVIO JACKS DOS ANJOS GARNES</t>
  </si>
  <si>
    <t>SILVIO ROMERO BELTRAO</t>
  </si>
  <si>
    <t>SILVIO ROMERO DE MELO FERREIRA</t>
  </si>
  <si>
    <t>SIMAO DIAS DE VASCONCELOS FILHO</t>
  </si>
  <si>
    <t>SILVIA WANICK SARINHO</t>
  </si>
  <si>
    <t>SILVIO DA SILVA CALDAS NETO</t>
  </si>
  <si>
    <t>SILVIO FRANCELINO GOMES</t>
  </si>
  <si>
    <t>HC - SERVICO DE ARQUIVO MEDICO E ESTATISTICA - SAME - 112642</t>
  </si>
  <si>
    <t>SILVIO LUIZ DE PAULA</t>
  </si>
  <si>
    <t>SIMONE CRISTINA SOARES BRANDAO</t>
  </si>
  <si>
    <t>SIMONE MARIA COSTA CAMPOS</t>
  </si>
  <si>
    <t>SIMONE MARIA XAVIER BATISTA</t>
  </si>
  <si>
    <t>SILVIO DE BARROS CAVALCANTI FILHO</t>
  </si>
  <si>
    <t>SILVIO EDUARDO GOMES DE MELO</t>
  </si>
  <si>
    <t>SILVIO NICOLAU DE OLIVEIRA</t>
  </si>
  <si>
    <t>SIMONE PIRES BARBOSA AUBIN</t>
  </si>
  <si>
    <t>SIMONE VIEIRA DE MELO CORDEIRO</t>
  </si>
  <si>
    <t>GERENCIA DE INFRA-ESTRUTURA - NTVRU - 112814</t>
  </si>
  <si>
    <t>SILZE ANNE GONCALVES LINS</t>
  </si>
  <si>
    <t>SIMONE JACQUELINE PORTELA SIMAO</t>
  </si>
  <si>
    <t>DIRETORIA DE GESTAO AMBIENTAL - SINFRA - 119711</t>
  </si>
  <si>
    <t>SIMONE MARIA DA CRUZ GONCALVES</t>
  </si>
  <si>
    <t>SIMONE NASCIMENTO DE SOUZA</t>
  </si>
  <si>
    <t>SIMONE ARAUJO FERREIRA</t>
  </si>
  <si>
    <t>SIMONE CRISTINA RIBEIRO PINHO</t>
  </si>
  <si>
    <t>SIMONE DE CAMPOS REIS</t>
  </si>
  <si>
    <t>SIMONE DIAS DE AZEVEDO</t>
  </si>
  <si>
    <t>SIMONE MACHADO SANTOS</t>
  </si>
  <si>
    <t>SIMONE MARIA SOARES FERREIRA</t>
  </si>
  <si>
    <t>SIMONE MELO NEGROMONTE</t>
  </si>
  <si>
    <t>SIMONE SAYURI SATO</t>
  </si>
  <si>
    <t>SIMEY DE SOUZA LEAO PEREIRA MAGNATA</t>
  </si>
  <si>
    <t>SIMONE CRISTIANE DOS SANTOS LIMA</t>
  </si>
  <si>
    <t>SIMONE DA PAZ LEONCIO ALVES</t>
  </si>
  <si>
    <t>SIMONE DE LIRA ALMEIDA</t>
  </si>
  <si>
    <t>SIMONE DO NASCIMENTO FRAGA</t>
  </si>
  <si>
    <t>SIMONE GUIMARAES FARIAS GOMES</t>
  </si>
  <si>
    <t>SIMONE MARIA OLIVEIRA DE MEDEIROS</t>
  </si>
  <si>
    <t>SIMONE MOURA QUEIROZ</t>
  </si>
  <si>
    <t>SIMONE GRACE DE BARROS</t>
  </si>
  <si>
    <t>SINEIDE MARINHO DE ARAUJO</t>
  </si>
  <si>
    <t>SIRLEY ADOLFO DO NASCIMENTO</t>
  </si>
  <si>
    <t>SOLANGE DE SOUZA MARTINS</t>
  </si>
  <si>
    <t>SOLANGE GOMES DE ARAUJO</t>
  </si>
  <si>
    <t>SIMONE MENDES GERMANO</t>
  </si>
  <si>
    <t>BUREAU DE DESIGN - PROEXC - 112115</t>
  </si>
  <si>
    <t>SIMONE PATRICIA DE FREITAS ROSA</t>
  </si>
  <si>
    <t>SINTRIA LABRES LAUTERT</t>
  </si>
  <si>
    <t>SIRLENE NASCIMENTO LUCENA</t>
  </si>
  <si>
    <t>COORDENACAO DE PROGRAMAS DE POS-GRADUACAO STRICTO SENSU - PROPESQ - 111710</t>
  </si>
  <si>
    <t>SOFIA CAVALCANTI ZANFORLIN</t>
  </si>
  <si>
    <t>SOPHIE HELENA EICKMANN</t>
  </si>
  <si>
    <t>STEFANO JOAO DOS SANTOS</t>
  </si>
  <si>
    <t>SOENIA MARIA PACHECO</t>
  </si>
  <si>
    <t>SOLANGE FREUNDEL FILVOCK</t>
  </si>
  <si>
    <t>SOLANGE GALVAO COUTINHO</t>
  </si>
  <si>
    <t>SOLANGE MARIA DA CONCEICAO DO CARMO</t>
  </si>
  <si>
    <t>SIRIA SILVA BOTELHO</t>
  </si>
  <si>
    <t>SOLANGE DA FONSECA RUTZ</t>
  </si>
  <si>
    <t>SOLANGE GOMES SALAZAR DA SILVA</t>
  </si>
  <si>
    <t>SOLANGE MATILDE CORDEIRO DE SOUZA</t>
  </si>
  <si>
    <t>SIRLEY VIEIRA DA SILVA</t>
  </si>
  <si>
    <t>SOLANGE DE LUCENA KREISMANN</t>
  </si>
  <si>
    <t>SOLANGE LAURENTINO DOS SANTOS</t>
  </si>
  <si>
    <t>SOLANGE PINHEIRO DA SILVA</t>
  </si>
  <si>
    <t>GERENTE DE INFRAESTRUTURA - CCSA - 113434</t>
  </si>
  <si>
    <t>SONIA AGUIAR CRUZ RIASCOS</t>
  </si>
  <si>
    <t>SONIA COELHO PEREIRA</t>
  </si>
  <si>
    <t>SONIA MARIA MEDEIROS DE MENEZES</t>
  </si>
  <si>
    <t>SOLANGE DE PAULA LIMA</t>
  </si>
  <si>
    <t>COORDENACAO DA POS-GRADUACAO EM DESENVOLVIMENTO E MEIO AMBIENTE - CFCH - 115118</t>
  </si>
  <si>
    <t>SOLANGE MARIA CANDIDO DE OLIVEIRA</t>
  </si>
  <si>
    <t>SONIA DA SILVA PEREIRA</t>
  </si>
  <si>
    <t>SONIA MARIA OLIVEIRA AGOSTINHO DA SILVA</t>
  </si>
  <si>
    <t>SOLANGE MARIA DA SILVA</t>
  </si>
  <si>
    <t>SOLANGE MARIA MAGALHAES DA SILVA PORTO</t>
  </si>
  <si>
    <t>SOLANGE QUEIROGA SERRANO</t>
  </si>
  <si>
    <t>SONIA INES DOS SANTOS</t>
  </si>
  <si>
    <t>SONIA MARINHO DE ANDRADE</t>
  </si>
  <si>
    <t>SONIA MARIA SILVA DO NASCIMENTO</t>
  </si>
  <si>
    <t>SONIA PEREIRA LEITE</t>
  </si>
  <si>
    <t>SOPHIA DE OLIVEIRA COSTA E SILVA</t>
  </si>
  <si>
    <t>SORAYA PEREIRA DE LYRA VALENCA ALVES PEQUENO</t>
  </si>
  <si>
    <t>SOSTENES PORTELA VIEIRA DONATO</t>
  </si>
  <si>
    <t>COORDENACAO DA GRADUACAO EM ARQUEOLOGIA - CFCH - 115124</t>
  </si>
  <si>
    <t>STELLA VIRGINIA TELLES DE ARAUJO PEREIRA LIMA</t>
  </si>
  <si>
    <t>SONIA MARIA BEZERRA FILGUEIRA</t>
  </si>
  <si>
    <t>SONIA MARIA FERREIRA</t>
  </si>
  <si>
    <t>SONIA REGINA RIBEIRO DE FIGUEIREDO LEITE</t>
  </si>
  <si>
    <t>STELA REGINA MARTINS SALES</t>
  </si>
  <si>
    <t>STELLA FERREIRA DA COSTA</t>
  </si>
  <si>
    <t>STEPHANIE REGINA GONCALVES DE ANDRADE BRITO</t>
  </si>
  <si>
    <t>SUELI MARIA SANTANA DE FRANCA</t>
  </si>
  <si>
    <t>SUELLEN BOTELHO REGO BARROS</t>
  </si>
  <si>
    <t>SUELY CISNEIROS MUNIZ</t>
  </si>
  <si>
    <t>SONIA MARIA SOARES DA SILVA</t>
  </si>
  <si>
    <t>SONIA REBOUCAS DA SILVA MELO</t>
  </si>
  <si>
    <t>SORAIA DE CARVALHO</t>
  </si>
  <si>
    <t>SORAYA LIBERALQUINO MELO</t>
  </si>
  <si>
    <t>COORDENACAO DA POS-GRADUACAO EM BIOLOGIA VEGETAL - CB - 118403</t>
  </si>
  <si>
    <t>SOSTENES SILVA DE SANTANA</t>
  </si>
  <si>
    <t>STANLEY EVANDRO DE LIMA</t>
  </si>
  <si>
    <t>STEFFANE RAMIRES DE LIMA CAMPOS</t>
  </si>
  <si>
    <t>SONIA MARQUES DE OLIVEIRA</t>
  </si>
  <si>
    <t>SONIA SOUSA MELO CAVALCANTI DE ALBUQUERQUE</t>
  </si>
  <si>
    <t>SORAIA BATISTA CAVALCANTI</t>
  </si>
  <si>
    <t>SORAYA MARIA BERNARDINO BARRETO JANUARIO</t>
  </si>
  <si>
    <t>SOSTENES LUIZ SOARES LINS</t>
  </si>
  <si>
    <t>STEFANA FREGAPANE SCALIA</t>
  </si>
  <si>
    <t>STELLA DE MELLO ALVES</t>
  </si>
  <si>
    <t>STENIO FLAVIO DE LACERDA FERNANDES</t>
  </si>
  <si>
    <t>SORAIA LINS DE ARRUDA COSTA DO CARMO</t>
  </si>
  <si>
    <t>SOSTENES TARGINO DA SILVA</t>
  </si>
  <si>
    <t>STEFANI DRIELY DE SOUZA MELO</t>
  </si>
  <si>
    <t>STELA MARIS SALDANHA</t>
  </si>
  <si>
    <t>SUANE MARIA DOS SANTOS ANCELES</t>
  </si>
  <si>
    <t>SUELI MORENO SENNA</t>
  </si>
  <si>
    <t>SUMAYA DUARTE PAIVA</t>
  </si>
  <si>
    <t>SUSANA CARVALHO DE SOUZA</t>
  </si>
  <si>
    <t>SUZANA REBECA DA SILVA LIMA</t>
  </si>
  <si>
    <t>TACIANA KELLEN DE ALBUQUERQUE</t>
  </si>
  <si>
    <t>STEPHANIE MARIA DA SILVA SCANONE</t>
  </si>
  <si>
    <t>SUELEN SILVA ROCHA</t>
  </si>
  <si>
    <t>SUELI MENELAU DE NOVAIS</t>
  </si>
  <si>
    <t>SUELY SANTOS DE OLIVEIRA</t>
  </si>
  <si>
    <t>COORDENACAO DA GRADUACAO EM TERAPIA OCUPACIONAL - CCS - 119648</t>
  </si>
  <si>
    <t>SUETONIO DE ANDRADE</t>
  </si>
  <si>
    <t>SUSIELE MARIA DE ARRUDA LIMA</t>
  </si>
  <si>
    <t>SUZANA BORGES DE JEZUS DE SOUZA</t>
  </si>
  <si>
    <t>STHEFANO HENRIQUE MENDES TAVARES SILVA</t>
  </si>
  <si>
    <t>SUELENE DE MARILLAC TEIXEIRA DOS ANJOS RIBEIRO</t>
  </si>
  <si>
    <t>SUELI MARCIA PEREIRA BARBOSA</t>
  </si>
  <si>
    <t>SUELI TIMOTEO DA SILVA</t>
  </si>
  <si>
    <t>SUELY MARIA DA SILVA</t>
  </si>
  <si>
    <t>SUNAMITA IRIS RODRIGUES BORGES DA COSTA</t>
  </si>
  <si>
    <t>SURIANNE EMILIA DE SOUSA MACHADO</t>
  </si>
  <si>
    <t>SUELLEM DANTAS MARIZ</t>
  </si>
  <si>
    <t>SUELY DE FATIMA SANTOS FREIRE BONFIM</t>
  </si>
  <si>
    <t>SUEYNE MACILA DE LIMA SOARES</t>
  </si>
  <si>
    <t>SULLY CAMPOS FREIRE</t>
  </si>
  <si>
    <t>SUZANA MARIA RAMOS COSTA</t>
  </si>
  <si>
    <t>SUELY MARIA DAS CHAGAS</t>
  </si>
  <si>
    <t>SUENIA TAVARES DE MACHADO FRANCA</t>
  </si>
  <si>
    <t>SUSYLEIDE GOMES DE BRITO</t>
  </si>
  <si>
    <t>SUZANA CAVANI ROSAS</t>
  </si>
  <si>
    <t>SYLVIO CARLOS SANTANA SIQUEIRA GOMES</t>
  </si>
  <si>
    <t>SUENIA GABRIELLE CANDIDA MARINHO</t>
  </si>
  <si>
    <t>SULANITA BANDEIRA DA CRUZ SANTOS</t>
  </si>
  <si>
    <t>SUSAN HAGAR APOLINARIO DE MOURA</t>
  </si>
  <si>
    <t>SUZANA DE FRANCA DANTAS DAHER</t>
  </si>
  <si>
    <t>SUZANE MAYARA LEON RAMOS MARTINS DE OLIVEIRA</t>
  </si>
  <si>
    <t>SUSIMERY VILA NOVA SILVA PONTES</t>
  </si>
  <si>
    <t>COORDENACAO DE CONTEUDOS E PADROES - PROCIT - 126708</t>
  </si>
  <si>
    <t>SUZANA CRISTINA DA SILVA RAMOS</t>
  </si>
  <si>
    <t>SUZANA KONSTANTINOS LIVADIAS</t>
  </si>
  <si>
    <t>SUZANA MARIA GICO LIMA MONTENEGRO</t>
  </si>
  <si>
    <t>SUZANNA SILVA DE ALMEIDA</t>
  </si>
  <si>
    <t>SUZANO DE AQUINO GUIMARAES</t>
  </si>
  <si>
    <t>SUZANA CRISTINA CODECEIRA TYRRASCH DE ALMEIDA</t>
  </si>
  <si>
    <t>SUZANA DE OLIVEIRA MANGUEIRA</t>
  </si>
  <si>
    <t>SUZANA LEITE CORTEZ</t>
  </si>
  <si>
    <t>SUZANA MESQUITA WANDERLEY</t>
  </si>
  <si>
    <t>COORDENACAO DA POS-GRADUACAO EM CIENCIA DA INFORMACAO - CAC - 121314</t>
  </si>
  <si>
    <t>SUZANNA SANDES DANTAS</t>
  </si>
  <si>
    <t>ADELAU JOAQUIM DE SANTANA</t>
  </si>
  <si>
    <t>ADMILSON BIONE BARBOSA</t>
  </si>
  <si>
    <t>AGOSTINHO DE SOUSA MACHADO JUNIOR</t>
  </si>
  <si>
    <t>AIDA MARIA MONTEIRO SILVA</t>
  </si>
  <si>
    <t>ALEX CEZAR BEZERRA DE OLIVEIRA</t>
  </si>
  <si>
    <t>COORDENACAO DA GRADUACAO EM ARTE VISUAIS-LICENCIATURA - CAC - 121333</t>
  </si>
  <si>
    <t>ALEX COSTA DA SILVA</t>
  </si>
  <si>
    <t>ALEX GUSTAVO AMORIM GONCALVES DA SILVA</t>
  </si>
  <si>
    <t>ALEXANDRA RIBEIRO LEITE</t>
  </si>
  <si>
    <t>ALINE ARRUDA CHAGAS</t>
  </si>
  <si>
    <t>ALLAN JOHNES FERREIRA DE ALMEIDA</t>
  </si>
  <si>
    <t>ALMIR BARBOSA DE MELO</t>
  </si>
  <si>
    <t>ANA CECILIA VIEIRA SILVA</t>
  </si>
  <si>
    <t>ANA CLAUDIA DA SILVA ARAUJO</t>
  </si>
  <si>
    <t>ANA ELIZABETE DOS SANTOS SA BARRETO</t>
  </si>
  <si>
    <t>ANA PAULA PEREIRA PRADO</t>
  </si>
  <si>
    <t>ANA PAULA SILVEIRA PAIM</t>
  </si>
  <si>
    <t>ANALIA MARIA DE ARRUDA NERI</t>
  </si>
  <si>
    <t>ANCO MARCIO TENORIO VIEIRA</t>
  </si>
  <si>
    <t>ANDERSON DO NASCIMENTO OLIVEIRA</t>
  </si>
  <si>
    <t>SUZEMIRES MARCIA LOPES SOBRAL BARBOSA DA SILVA</t>
  </si>
  <si>
    <t>ANACLEONES FRANCISCO DO NASCIMENTO</t>
  </si>
  <si>
    <t>ANDRE MELO DE SOUZA</t>
  </si>
  <si>
    <t>ANDREA CARLA MELO MARINHO</t>
  </si>
  <si>
    <t>ANE BEATRIZ DOS SANTOS REIS</t>
  </si>
  <si>
    <t>ANISIO BRASILEIRO DE FREITAS DOURADO</t>
  </si>
  <si>
    <t>ANNIE DANTAS BRAZ</t>
  </si>
  <si>
    <t>ANDREZZA CAROLINA SOUZA BERNARDINO</t>
  </si>
  <si>
    <t>ANGELA FREIRE PRYSTHON</t>
  </si>
  <si>
    <t>ANGELA ROBERTA LESSA DE ANDRADE</t>
  </si>
  <si>
    <t>ANTONIO CARLOS FERNANDES BARBOSA LIMA</t>
  </si>
  <si>
    <t>ANTONIO DA SILVA SOUTO</t>
  </si>
  <si>
    <t>ANTONIO DO ESPIRITO SANTO SOUZA</t>
  </si>
  <si>
    <t>ANTONIO FLAUDIANO BEM LEITE</t>
  </si>
  <si>
    <t>ANTONIO MARCOS DA SILVA</t>
  </si>
  <si>
    <t>ARTUR FREITAS SPINDOLA</t>
  </si>
  <si>
    <t>ARY GOMES FILHO</t>
  </si>
  <si>
    <t>AYANE MARIA GONCALVES DA SILVA</t>
  </si>
  <si>
    <t>BARBARA BARROS DE FIGUEIREDO</t>
  </si>
  <si>
    <t>AUXILIADORA MARIA MARTINS DA SILVA</t>
  </si>
  <si>
    <t>BARBARA GUIOMAR SALES GOMES DA SILVA</t>
  </si>
  <si>
    <t>BARTIRA FERRAZ BARBOSA</t>
  </si>
  <si>
    <t>BARBARA KELLY TIBURCIO CAVALCANTI BERNARDO</t>
  </si>
  <si>
    <t>BEATRIZ DA COSTA MONTEIRO</t>
  </si>
  <si>
    <t>BARBARA EDUARDA NOBREGA BASTOS</t>
  </si>
  <si>
    <t>CLAUDIA BEZERRA DA SILVA</t>
  </si>
  <si>
    <t>CLAUDIA DANIELY SOARES DA SILVA</t>
  </si>
  <si>
    <t>CLAUDIA MENDONCA DE OLIVEIRA</t>
  </si>
  <si>
    <t>CLAUDIA ROBERTA VILELA DO NASCIMENTO</t>
  </si>
  <si>
    <t>CRISTIANE DE ARIMATEA ROCHA</t>
  </si>
  <si>
    <t>CRISTIANO JOSE MONTEIRO</t>
  </si>
  <si>
    <t>DANIEL ANTONIO SILVA LEAO</t>
  </si>
  <si>
    <t>CRISTIANO WELLINGTON NOBERTO RAMALHO</t>
  </si>
  <si>
    <t>CYDA MARIA ALBUQUERQUE REINAUX</t>
  </si>
  <si>
    <t>DANIEL AMANCIO DUARTE</t>
  </si>
  <si>
    <t>DANIEL BARLAVENTO GOMES</t>
  </si>
  <si>
    <t>DANIEL DE ALBUQUERQUE MELO</t>
  </si>
  <si>
    <t>DANIEL E SILVA MEIRA</t>
  </si>
  <si>
    <t>DANIELA CISNEIROS SILVA MUTZENBERG</t>
  </si>
  <si>
    <t>DANIELA DE SOUZA CAVALCANTE</t>
  </si>
  <si>
    <t>DANIELA LIRA TAVARES</t>
  </si>
  <si>
    <t>DANIELLE NAYA XAVIER HAGE GONCALVES</t>
  </si>
  <si>
    <t>DANIELLE PENA DE OLIVEIRA</t>
  </si>
  <si>
    <t>DANIELLE CRISTINE ALMEIDA SILVA DE SANTANA</t>
  </si>
  <si>
    <t>DANIELLE DIAS BEZERRA</t>
  </si>
  <si>
    <t>DANIELLE LIMA DE OLIVEIRA</t>
  </si>
  <si>
    <t>DANIELLE SANTOS SANTANA PEREIRA</t>
  </si>
  <si>
    <t>DANIELLY DIVETE SANTOS DE FREITAS</t>
  </si>
  <si>
    <t>DARLINDO FERREIRA DE LIMA</t>
  </si>
  <si>
    <t>DAVI JOSE VICENTE</t>
  </si>
  <si>
    <t>DAVID CARLOS PEREIRA DA CUNHA</t>
  </si>
  <si>
    <t>DAVID RAMOS DE CARVALHO</t>
  </si>
  <si>
    <t>DEBORA FARIAS BATISTA LEITE</t>
  </si>
  <si>
    <t>DEBORA UCHOA CARNEIRO CARDOSO</t>
  </si>
  <si>
    <t>DEBORA CATARINE NEPOMUCENO DE PONTES PESSOA</t>
  </si>
  <si>
    <t>DECIO CAVALCANTI GUERRA</t>
  </si>
  <si>
    <t>DEBORA FERREIRA DE LIMA</t>
  </si>
  <si>
    <t>DEBORA VIVIANE ALBUQUERQUE GRANJA SANTANA</t>
  </si>
  <si>
    <t>DENICE MARIA BANDEIRA DA SILVA SANTOS</t>
  </si>
  <si>
    <t>DENISE CLEMENTINO DE SOUZA</t>
  </si>
  <si>
    <t>DENISE SOUZA RODRIGUES DA SILVA</t>
  </si>
  <si>
    <t>DEUSDEDITH DA MATA RIBEIRO</t>
  </si>
  <si>
    <t>DJANYSE BARROS MENDONCA VILLARROEL</t>
  </si>
  <si>
    <t>DORIS REGINA AIRES VELEDA</t>
  </si>
  <si>
    <t>DOUGLAS HENRIQUE DA SILVA NASCIMENTO</t>
  </si>
  <si>
    <t>EDEVALDO MIGUEL ALVES</t>
  </si>
  <si>
    <t>EDINEIA MARIA DE SOUZA AZEVEDO</t>
  </si>
  <si>
    <t>EDUARDO MELO FRANCA</t>
  </si>
  <si>
    <t>EDVAL JOSE PINHEIRO SANTOS</t>
  </si>
  <si>
    <t>EDVANIA JERONIMO DOS SANTOS</t>
  </si>
  <si>
    <t>EDUARDO ROMERO LOPES BARBOSA</t>
  </si>
  <si>
    <t>EDVALDO JOSE DE LIMA</t>
  </si>
  <si>
    <t>EDVALDO PEREIRA PONTES</t>
  </si>
  <si>
    <t>ELAINE ARRUDA SANTOS</t>
  </si>
  <si>
    <t>EDVALDO DELMIRO DE SOUZA</t>
  </si>
  <si>
    <t>EDVALDO MENDES DE LIMA</t>
  </si>
  <si>
    <t>ELDER ALPES DE VASCONCELOS</t>
  </si>
  <si>
    <t>ELIANA CARVALHO FALCAO</t>
  </si>
  <si>
    <t>ELIANE ALVES BANDEIRA DE CARVALHO</t>
  </si>
  <si>
    <t>ELIANE DE OLIVEIRA RIBEIRO</t>
  </si>
  <si>
    <t>ELIANE BEZERRA DE MORAES MEDEIROS</t>
  </si>
  <si>
    <t>ELIANE DIAS SANTOS EMERENCIANO</t>
  </si>
  <si>
    <t>ELIANE SOUZA FERREIRA DE AGUIAR</t>
  </si>
  <si>
    <t>ELISANGELA CORREIA SOUZA</t>
  </si>
  <si>
    <t>ELIZABETH DO NASCIMENTO</t>
  </si>
  <si>
    <t>ELISAMA MELQUIADES DE MELO E SILVA</t>
  </si>
  <si>
    <t>ELISA SOARES LEITE</t>
  </si>
  <si>
    <t>ELIZABETH REGINA DA SILVA RIBEIRO</t>
  </si>
  <si>
    <t>ENILSON FRANCISCO DA SILVA CRUZ</t>
  </si>
  <si>
    <t>ERIKA CORDEIRO DE ALBUQUERQUE DOS SANTOS SILVA LIMA</t>
  </si>
  <si>
    <t>SECRETARIA DA PROPESQ - PROPESQ - 111718</t>
  </si>
  <si>
    <t>ERINALDO FERREIRA DO CARMO</t>
  </si>
  <si>
    <t>ERINALVA DE LIMA CORREIA</t>
  </si>
  <si>
    <t>ERNANI NUNES RIBEIRO</t>
  </si>
  <si>
    <t>ERNESTO GURGEL DO AMARAL SOBRINHO</t>
  </si>
  <si>
    <t>EVA CAROLINA DA CUNHA</t>
  </si>
  <si>
    <t>EVALDO SANTANA DE SOUZA</t>
  </si>
  <si>
    <t>EVA MARIA DE MIRANDA DOS SANTOS</t>
  </si>
  <si>
    <t>EVANETE GOMES DA SILVA</t>
  </si>
  <si>
    <t>EVELYN DE OLIVEIRA PEREIRA MOREIRA</t>
  </si>
  <si>
    <t>EVELINNE MARIA FREITAS DE SOUZA LIMA</t>
  </si>
  <si>
    <t>EVERALDO FERNANDES DA SILVA</t>
  </si>
  <si>
    <t>EVERSON ALVES DE SANTANA</t>
  </si>
  <si>
    <t>EZEQUIEL MUNIZ DE SIQUEIRA</t>
  </si>
  <si>
    <t>EZIO DA ROCHA ARAUJO</t>
  </si>
  <si>
    <t>FABIA ALEXANDRA POTTES ALVES</t>
  </si>
  <si>
    <t>FAGNER LUIZ ALVES DA SILVA</t>
  </si>
  <si>
    <t>FABIANA HELENA DA SILVA MOURA SOARES</t>
  </si>
  <si>
    <t>FABIANA MARIA DE VASCONCELOS GOUVEIA</t>
  </si>
  <si>
    <t>FABIANA SANTOS DANTAS</t>
  </si>
  <si>
    <t>FABIO ASSIS PINHO</t>
  </si>
  <si>
    <t>FABIO BARBOSA DE SOUZA</t>
  </si>
  <si>
    <t>FABRICIO OLIVEIRA SOUTO</t>
  </si>
  <si>
    <t>FABSON JOSE BEZERRA</t>
  </si>
  <si>
    <t>FABIO SANTANA MAGNANI</t>
  </si>
  <si>
    <t>FAGNER JOSE COUTINHO DE MELO</t>
  </si>
  <si>
    <t>FABRIZIO DE LUIZ ROSITO LISTO</t>
  </si>
  <si>
    <t>FALBA BERNADETE RAMOS DOS ANJOS</t>
  </si>
  <si>
    <t>FERNANDA ARAUJO HONORATO</t>
  </si>
  <si>
    <t>FABIOLA MARIA FREIRE DE FRANCA</t>
  </si>
  <si>
    <t>LABORATORIO DE CONSTRUÇAO CIVIL - CAA - 123358</t>
  </si>
  <si>
    <t>FABRICIA NUNES DE SENA SILVESTRE</t>
  </si>
  <si>
    <t>FABRICIO BRADASCHIA</t>
  </si>
  <si>
    <t>FATIHA DECHICHA PARAHYBA</t>
  </si>
  <si>
    <t>FELIPE LUCENA CARNEIRO DE ALBUQUERQUE</t>
  </si>
  <si>
    <t>FERNANDO ANTONIO DE OLIVEIRA PEIXOTO</t>
  </si>
  <si>
    <t>FERNANDO MACIANO DE PAULA NETO</t>
  </si>
  <si>
    <t>FERNANDO ROBERTO DE LUNA PARISIO FILHO</t>
  </si>
  <si>
    <t>FLAVIO GOMES TENORIO DE MEDEIROS</t>
  </si>
  <si>
    <t>GEOVANIA FERREIRA DE MENDONCA</t>
  </si>
  <si>
    <t>GERALDO PEREIRA DA SILVA JUNIOR</t>
  </si>
  <si>
    <t>GILBERTO GONCALVES RODRIGUES</t>
  </si>
  <si>
    <t>GILNAR OLIVEIRA E SILVA</t>
  </si>
  <si>
    <t>GILSON LUDMER</t>
  </si>
  <si>
    <t>GILVAN TAKESHI YOGUI</t>
  </si>
  <si>
    <t>GEYZA DAVILA ARRUDA</t>
  </si>
  <si>
    <t>GISELE CRISTINA SENA DA SILVA</t>
  </si>
  <si>
    <t>GLEYCIELLE ALEXANDRE CAVALCANTE</t>
  </si>
  <si>
    <t>GRAZIELA CAVALCANTE MACHADO DIAS</t>
  </si>
  <si>
    <t>CENTRO DE CONVENÇÕES - GR - 110107</t>
  </si>
  <si>
    <t>GUILHERME COSTA NETO</t>
  </si>
  <si>
    <t>GLENDA GOMES CABRAL</t>
  </si>
  <si>
    <t>GLAUCIANA VIEIRA LIMA IZIDIO</t>
  </si>
  <si>
    <t>GLAUDICEA FRANCO FIGUEIROA</t>
  </si>
  <si>
    <t>GLEYCE KELLY DE ARAUJO BEZERRA</t>
  </si>
  <si>
    <t>GLEYBSON CORREIA DE ALMEIDA</t>
  </si>
  <si>
    <t>GLORIA MARIA VINHAS</t>
  </si>
  <si>
    <t>GRACIETE GONCALO DE FRANCA</t>
  </si>
  <si>
    <t>GUILHERME LIMA MOURA</t>
  </si>
  <si>
    <t>HELIO MACHADO DA SILVA PORTO NETO</t>
  </si>
  <si>
    <t>HELOISA HENRIQUE DA SILVA</t>
  </si>
  <si>
    <t>HENRIQUE CESAR MUZZIO DE PAIVA BARROSO</t>
  </si>
  <si>
    <t>HENRIQUE DE ATAIDE MARIZ</t>
  </si>
  <si>
    <t>ICLEYBSON JOAO DE LIMA</t>
  </si>
  <si>
    <t>IDALINO PEREIRA CALLADO</t>
  </si>
  <si>
    <t>HUGO DE SOUZA LEMOS</t>
  </si>
  <si>
    <t>HUGO PESSOA DE LUNA</t>
  </si>
  <si>
    <t>IAGO JOSE SANTOS DA SILVA</t>
  </si>
  <si>
    <t>HUGO ROGERIO DE BARROS</t>
  </si>
  <si>
    <t>HUMBERTO SOUTO MAIOR GONDIM</t>
  </si>
  <si>
    <t>IAN MIKARDO LIMA FEITOSA</t>
  </si>
  <si>
    <t>IANA LUDERMIR BERNARDINO</t>
  </si>
  <si>
    <t>IASMINE ANDREZA BASILIO DOS SANTOS ALVES</t>
  </si>
  <si>
    <t>HUMBERTO FILGUEIRA DE MENEZES FILHO</t>
  </si>
  <si>
    <t>HUMBERTO JOAO CARNEIRO FILHO</t>
  </si>
  <si>
    <t>IANARA ALVES DE ALMEIDA</t>
  </si>
  <si>
    <t>CENTRAL DE ESTAGIO - CAA - 123315</t>
  </si>
  <si>
    <t>IDJANE SANTANA DE OLIVEIRA</t>
  </si>
  <si>
    <t>ILMA KRUZE GRANDE DE ARRUDA</t>
  </si>
  <si>
    <t>ISANDRO GILTON DE OLIVEIRA</t>
  </si>
  <si>
    <t>ISMAEL GALDINO GONCALVES</t>
  </si>
  <si>
    <t>COORDENADORIA DE CONTABILIADDE E FINANCAS E CONTADOR GERAL - PROPLAN - 111019</t>
  </si>
  <si>
    <t>ISVANIA MARIA SERAFIM DA SILVA LOPES</t>
  </si>
  <si>
    <t>ISAAC PERGHER</t>
  </si>
  <si>
    <t>ISAIRAS PEREIRA PADOVAN</t>
  </si>
  <si>
    <t>IRIS CAMPOS LUCAS</t>
  </si>
  <si>
    <t>ISABELLE SANTOS ARAUJO</t>
  </si>
  <si>
    <t>ISABELE MARQUES ALVES</t>
  </si>
  <si>
    <t>ISAIAS BARBOSA DA SILVA</t>
  </si>
  <si>
    <t>JACIEL BENEDITO DE OLIVEIRA</t>
  </si>
  <si>
    <t>JAILMA SANTOS MONTEIRO</t>
  </si>
  <si>
    <t>JAIRO TIBURTINO DOS SANTOS</t>
  </si>
  <si>
    <t>JAMERSON COELHO DA SILVA</t>
  </si>
  <si>
    <t>JEFFERSON LUIZ PRINCIVAL</t>
  </si>
  <si>
    <t>JOAO PAULO CHAVES DA SILVA</t>
  </si>
  <si>
    <t>JOAO PAULO OLIVEIRA DA SILVA</t>
  </si>
  <si>
    <t>JOAO POLICARPO RODRIGUES LIMA</t>
  </si>
  <si>
    <t>JOAO RODRIGUES TAVARES JUNIOR</t>
  </si>
  <si>
    <t>JOCILENE OTILIA DA COSTA</t>
  </si>
  <si>
    <t>JOEL HERMENEGILDO LOPES</t>
  </si>
  <si>
    <t>JOESIL GOMES VERCOSA</t>
  </si>
  <si>
    <t>JONATAS ARAUJO DE ALMEIDA</t>
  </si>
  <si>
    <t>JORGE LUIZ DE ALBUQUERQUE BARROS</t>
  </si>
  <si>
    <t>JORGE OLIMPIO DO NASCIMENTO</t>
  </si>
  <si>
    <t>JOSE ALEXANDRE OLIVEIRA DA SILVA</t>
  </si>
  <si>
    <t>JOSE ANDRE DE LIMA FILHO</t>
  </si>
  <si>
    <t>JOSE ANTONIO DA COSTA</t>
  </si>
  <si>
    <t>SECAO DE ARQUIVO DA CONTABILIDADE - PROPLAN - 111026</t>
  </si>
  <si>
    <t>JOSE FERNANDO THOME JUCA</t>
  </si>
  <si>
    <t>JOSE FERREIRA DOS SANTOS</t>
  </si>
  <si>
    <t>JOSE FILHO DA COSTA CASTRO</t>
  </si>
  <si>
    <t>JOSE FLORIANO BARBOSA FILHO</t>
  </si>
  <si>
    <t>JOSE FRANCISCO RODRIGUES DE ALMEIDA</t>
  </si>
  <si>
    <t>JOSE GERALDO ANDRADE PEREIRA</t>
  </si>
  <si>
    <t>JOSE LINS DE ARAUJO JUNIOR</t>
  </si>
  <si>
    <t>JOSE LUIZ DE MIRANDA COELHO INOJOSA</t>
  </si>
  <si>
    <t>JOSE MARCOS DA SILVA</t>
  </si>
  <si>
    <t>JOSE MARCUS CORREA MARINHO JUNIOR</t>
  </si>
  <si>
    <t>JOSE MARIO AUSTREGESILO DA SILVA LIMA</t>
  </si>
  <si>
    <t>JOSE NELSON BARBOSA TENORIO</t>
  </si>
  <si>
    <t>JOSE MARIA DA SILVA</t>
  </si>
  <si>
    <t>JOSE POLICARPO JUNIOR</t>
  </si>
  <si>
    <t>JOSE PEDRO DE BARROS</t>
  </si>
  <si>
    <t>JULIANA ANDRADE LEITAO</t>
  </si>
  <si>
    <t>JOSE ROBERTO DE ALMEIDA</t>
  </si>
  <si>
    <t>JOSE ROBERTO RIOS LEITE</t>
  </si>
  <si>
    <t>JOSE ROCHA BRAZ</t>
  </si>
  <si>
    <t>JOSE ROGERIO SILVA DE HOLANDA</t>
  </si>
  <si>
    <t>JOSEFA MARIA OLIVEIRA XAVIER</t>
  </si>
  <si>
    <t>JOSENILDO DOS SANTOS</t>
  </si>
  <si>
    <t>JOSIANE RICARTE DE ANDRADE</t>
  </si>
  <si>
    <t>SECRETARIA PRÓ-REITORIA DE PLANEJAMENTO,ORÇAMENTO E FINANÇAS - PROPLAN - 111031</t>
  </si>
  <si>
    <t>JULIANA MARTINS BARBOSA DA SILVA COSTA</t>
  </si>
  <si>
    <t>JULIANA PINTO DE MEDEIROS</t>
  </si>
  <si>
    <t>JULIO CESAR DE MORAES RIBEIRO</t>
  </si>
  <si>
    <t>KARINA DA SILVA CARVALHO MIKOSZ</t>
  </si>
  <si>
    <t>KARINA MIRIAN DA CRUZ VALENCA ALVES</t>
  </si>
  <si>
    <t>KARINA PEIXOTO ARAUJO</t>
  </si>
  <si>
    <t>KAMILLA BRIANNI DE ARAUJO GOMES</t>
  </si>
  <si>
    <t>KARINA RODRIGUES DE MELO</t>
  </si>
  <si>
    <t>KATIA ELAINE DE VASCONCELOS E SILVA</t>
  </si>
  <si>
    <t>KATIA MARIA BARRETO DA SILVA LEITE</t>
  </si>
  <si>
    <t>KARINA PAES ADVINCULA</t>
  </si>
  <si>
    <t>KARINE MENDES DA SILVA</t>
  </si>
  <si>
    <t>COORDENACAO DA POS-GRADUACAO EM SOCIOLOGIA - CFCH - 115114</t>
  </si>
  <si>
    <t>KARLA DANIELLE XAVIER DO BOMFIM</t>
  </si>
  <si>
    <t>KARYNA DA ROCHA TAVARES</t>
  </si>
  <si>
    <t>KARINE DA ROCHA OLIVEIRA</t>
  </si>
  <si>
    <t>KATHARINE NINIVE PINTO SILVA</t>
  </si>
  <si>
    <t>KATIA CAVALCANTI PORTO</t>
  </si>
  <si>
    <t>KATIA KARINA DO MONTE SILVA MACHADO</t>
  </si>
  <si>
    <t>KATIA MARIA DA SILVA TELLES</t>
  </si>
  <si>
    <t>KATIA MEDEIROS DE ARAUJO</t>
  </si>
  <si>
    <t>KAZUE SAITO MONTEIRO DE BARROS</t>
  </si>
  <si>
    <t>LAERTE LEONALDO PEREIRA</t>
  </si>
  <si>
    <t>LAIS CRISTINE FERREIRA CARDOSO</t>
  </si>
  <si>
    <t>LARISSA CARDOSO CORREA DE ARAUJO VIDERES</t>
  </si>
  <si>
    <t>KLERYSSON GARCIA CORDEIRO</t>
  </si>
  <si>
    <t>LAECIO LEITAO BATISTA</t>
  </si>
  <si>
    <t>LARA XIMENES SANTOS</t>
  </si>
  <si>
    <t>LARISSA VIRGINIA DA SILVA RIBAS</t>
  </si>
  <si>
    <t>LAUDICEIA LUIZINES CAVALCANTI</t>
  </si>
  <si>
    <t>LEANDRO LIMA CARNEIRO DOS SANTOS</t>
  </si>
  <si>
    <t>LAUDIANE BARROS CORREIA DE SOUZA</t>
  </si>
  <si>
    <t>LAURA MARIA BRITO DE MEDEIROS</t>
  </si>
  <si>
    <t>LEANDRO WILLER PEREIRA COIMBRA</t>
  </si>
  <si>
    <t>LEDUARD LEON BEZERRA SOARES SILVA</t>
  </si>
  <si>
    <t>LEILA BASTOS LEAL</t>
  </si>
  <si>
    <t>LEONARDO JOSE RIBEIRO COUTINHO BERARDO CARNEIRO DA CUNHA</t>
  </si>
  <si>
    <t>LENILDA DE OLIVEIRA VELOSO</t>
  </si>
  <si>
    <t>LIANA CRISTINA DA COSTA CIRNE LINS</t>
  </si>
  <si>
    <t>LEONARDO FERRAZ COSTA</t>
  </si>
  <si>
    <t>LEONARDO HENRIQUES FREITAS</t>
  </si>
  <si>
    <t>LEONARDO VIEIRA BRUTO DA COSTA</t>
  </si>
  <si>
    <t>LEONCIO DE ALBUQUERQUE OLIVEIRA</t>
  </si>
  <si>
    <t>LEONARDO MAIA NOBRE DE LIMA</t>
  </si>
  <si>
    <t>LEOPOLDO MOTTA TEIXEIRA</t>
  </si>
  <si>
    <t>LEONARDO SANTOS DE OLIVEIRA</t>
  </si>
  <si>
    <t>LIBANIA VALENTIM DA SILVA</t>
  </si>
  <si>
    <t>LILIANA VIEIRA DE BARROS</t>
  </si>
  <si>
    <t>LILIANE ROSE BENNING SALGADO</t>
  </si>
  <si>
    <t>LUCIA CARNEIRO DE SOUZA BEATRICE</t>
  </si>
  <si>
    <t>LIVIA GABRIELY MELO DA SILVA MESQUITA</t>
  </si>
  <si>
    <t>LIVIA SHIRAHIGE GOMES DO NASCIMENTO</t>
  </si>
  <si>
    <t>LIZIE DE LIMA FRANCO</t>
  </si>
  <si>
    <t>LOURDES SUELY UMBELINO DE QUEIROZ</t>
  </si>
  <si>
    <t>LUCAS GONZALES LIMA PEREIRA CALADO</t>
  </si>
  <si>
    <t>LUCIA DE FATIMA DURAO FERREIRA</t>
  </si>
  <si>
    <t>LUCIA DE SOUZA LEMOS</t>
  </si>
  <si>
    <t>LUCIA MARIA FABRICIO</t>
  </si>
  <si>
    <t>LUCIANA CARDOSO MARTINS ARRAES</t>
  </si>
  <si>
    <t>LUCIA MARIA DE ANDRADE DA SILVA CARAUBAS</t>
  </si>
  <si>
    <t>LUCIANA TRIGUEIRO ROMEU BRANDAO</t>
  </si>
  <si>
    <t>LUCIANA GURGEL DA TRINDADE MEIRA HENRIQUES</t>
  </si>
  <si>
    <t>LUCIANA TAVARES DE SOUTO</t>
  </si>
  <si>
    <t>HC - UNIDADE DE PRODUTOS PARA SAUDE - 11260050</t>
  </si>
  <si>
    <t>LUCIANO DE ANDRADE BARBOSA</t>
  </si>
  <si>
    <t>LUCIANO BRAZ DA SILVA</t>
  </si>
  <si>
    <t>LUCILENE ANTUNES CORREIA MARQUES DE SA</t>
  </si>
  <si>
    <t>LUIS AUGUSTO DA VEIGA PESSOA REIS</t>
  </si>
  <si>
    <t>LUIZ CARLOS DOS PRAZERES SERPA ALFINO</t>
  </si>
  <si>
    <t>LUIZ ATAIDE JUNIOR</t>
  </si>
  <si>
    <t>LUIZ CARLOS CARVALHO DE CASTRO</t>
  </si>
  <si>
    <t>LUIZ CARLOS MARQUES DOS ANJOS</t>
  </si>
  <si>
    <t>LUZIMAR DA ROCHA</t>
  </si>
  <si>
    <t>MADALENA DE FATIMA PEQUENO ZACCARA</t>
  </si>
  <si>
    <t>MAJORY KAROLINE FERNANDES DE OLIVEIRA MIRANDA</t>
  </si>
  <si>
    <t>MANOEL DINAMERITO DE OLIVEIRA GOMES</t>
  </si>
  <si>
    <t>MANOEL FELIPE FELISDORIO DOS SANTOS</t>
  </si>
  <si>
    <t>MANOEL GUEDES ALCOFORADO NETO</t>
  </si>
  <si>
    <t>MARCELA PORFIRIO DA COSTA</t>
  </si>
  <si>
    <t>MARCELO FRANCISCO DE NOBREGA</t>
  </si>
  <si>
    <t>MARCELO BARRETO CAVALCANTI</t>
  </si>
  <si>
    <t>MARCELO CABRAL CAVALCANTI</t>
  </si>
  <si>
    <t>MARCELO GOMES PEREIRA DE LACERDA</t>
  </si>
  <si>
    <t>MARCELO FRANCISCO GOMES</t>
  </si>
  <si>
    <t>MARCO BARONE</t>
  </si>
  <si>
    <t>MARCONDES MACHADO DA SILVA JUNIOR</t>
  </si>
  <si>
    <t>MARCOS ANDRE DE ALMEIDA DA SILVA</t>
  </si>
  <si>
    <t>MARCOS ANDRE PEREIRA DE MELO</t>
  </si>
  <si>
    <t>MARCOS ANTONIO DE LIMA GALVAO</t>
  </si>
  <si>
    <t>MARCOS ANTONIO MARTINS DE ALMEIDA</t>
  </si>
  <si>
    <t>MARCOS ANTONIO RIOS DA NOBREGA</t>
  </si>
  <si>
    <t>MARCOS ANTONIO PEREIRA MATOSO</t>
  </si>
  <si>
    <t>MARCOS AURELIO GUEDES DE OLIVEIRA</t>
  </si>
  <si>
    <t>MARCOS ANTONIO DA SILVA FILHO</t>
  </si>
  <si>
    <t>MARCOS ANTONIO DE MORAIS JUNIOR</t>
  </si>
  <si>
    <t>MARCOS GESTEIRA COSTA</t>
  </si>
  <si>
    <t>MARCOS JOSE CORREIA DE ANDRADE</t>
  </si>
  <si>
    <t>MARGARETH DO SOCORRO MALTA DE SOUZA</t>
  </si>
  <si>
    <t>MARGARETE VALDEVINO DA SILVA</t>
  </si>
  <si>
    <t>MARIA AMELIA VIEIRA MACIEL</t>
  </si>
  <si>
    <t>MARIA ALEXANDRA CHRONIOU</t>
  </si>
  <si>
    <t>MARIA ANGELICA JESUS FIGUEIREDO DE OLIVEIRA</t>
  </si>
  <si>
    <t>MARIA ANDREA DO NASCIMENTO</t>
  </si>
  <si>
    <t>MARIA BETANIA MELO DE OLIVEIRA</t>
  </si>
  <si>
    <t>MARIA CAROLINA MARTINS DE LIMA</t>
  </si>
  <si>
    <t>MARIA ANGELA DE LIMA</t>
  </si>
  <si>
    <t>MARIA ANTONIETA LYNCH DE MORAES</t>
  </si>
  <si>
    <t>MARIA BERNADETE DE MELO</t>
  </si>
  <si>
    <t>MARIA BETANIA DE OLIVEIRA SOUZA</t>
  </si>
  <si>
    <t>MARIA BETANIA PINTO DE OLIVEIRA</t>
  </si>
  <si>
    <t>MARIA CHRISTIANNI COUTINHO MARCAL</t>
  </si>
  <si>
    <t>MARIA CRISTINA SOARES DE SOUZA</t>
  </si>
  <si>
    <t>MARIA DA CONCEICAO DA SILVA CORREIA</t>
  </si>
  <si>
    <t>MARIA DA CONCEICAO CAMPOS DE CARVALHO</t>
  </si>
  <si>
    <t>MARIA DA CONCEICAO FERREIRA DE OLIVEIRA</t>
  </si>
  <si>
    <t>MARIA DA GLORIA GONCALVES DA SILVA CUNHA</t>
  </si>
  <si>
    <t>MARIA DA GLORIA SOUSA GOUVEIA</t>
  </si>
  <si>
    <t>MARIA DA GLORIA DOS SANTOS</t>
  </si>
  <si>
    <t>MARIA DANIELLY LIMA DE OLIVEIRA</t>
  </si>
  <si>
    <t>MARIA DAS GRACAS E SILVA</t>
  </si>
  <si>
    <t>MARIA DAS GRACAS NUNES DE MATOS</t>
  </si>
  <si>
    <t>MARIA DAS GRACAS SANTOS DE LIMA</t>
  </si>
  <si>
    <t>COORDENACAO SETORIAL DE EXTENSAO DO CB  - CB - 118427</t>
  </si>
  <si>
    <t>MARIA DE FATIMA DA SILVA BARBOSA</t>
  </si>
  <si>
    <t>MARIA DE FATIMA LINS</t>
  </si>
  <si>
    <t>MARIA DE FATIMA SILVA DE SOUSA</t>
  </si>
  <si>
    <t>MARIA DE FATIMA VICENTE</t>
  </si>
  <si>
    <t>MARIA DE FATIMA WAECHTER FINIZOLA SANTANA</t>
  </si>
  <si>
    <t>MARIA DE LOURDES DE AZEVEDO BARBOSA</t>
  </si>
  <si>
    <t>MARIA DO CARMO ALVES DE LIMA</t>
  </si>
  <si>
    <t>MARIA DO CARMO CANAVARRO DE ARAUJO</t>
  </si>
  <si>
    <t>MARIA DO DESTERRO AZEVEDO DA SILVA</t>
  </si>
  <si>
    <t>MARIA DO SOCORRO MACHADO FREIRE</t>
  </si>
  <si>
    <t>NUCLEO DE SAUDE PUBLICA E DESENV SOCIAL - NSPD - 1266</t>
  </si>
  <si>
    <t>MARIA DOS ANJOS LEMOS COSTA</t>
  </si>
  <si>
    <t>MARIA DO SOCORRO LIMA DO NASCIMENTO</t>
  </si>
  <si>
    <t>MARIA IZABEL DO NASCIMENTO</t>
  </si>
  <si>
    <t>MARIA ECIONE DE MORAIS FERREIRA</t>
  </si>
  <si>
    <t>MARIA ELEONORA DA GAMA GUERRA CURADO</t>
  </si>
  <si>
    <t>MARIA ELIZABETE DE SOUZA BARROS</t>
  </si>
  <si>
    <t>MARIA ELIZABETH DE MELO VIANA</t>
  </si>
  <si>
    <t>MARIA EMILIA LINS E SILVA</t>
  </si>
  <si>
    <t>MARIA FERNANDA CAVALCANTI SOUSA VELOSO</t>
  </si>
  <si>
    <t>COORDENACAO DA POS-GRADUACAO EM BIOQUIMICA - CB - 118418</t>
  </si>
  <si>
    <t>MARIA FRANCISCA DA SILVA</t>
  </si>
  <si>
    <t>MARIA GORETE LUCENA DE VASCONCELOS</t>
  </si>
  <si>
    <t>MARIA GORETE OLIVEIRA PADILHA</t>
  </si>
  <si>
    <t>MARIA HELENA CAVALCANTI DA SILVA BELCHIOR</t>
  </si>
  <si>
    <t>MARIA ISABEL TEOFILO DE SOUZA</t>
  </si>
  <si>
    <t>MARIA ISABELLA LONDRES LOPES</t>
  </si>
  <si>
    <t>MARIA IVANEIDE DE SANTANA</t>
  </si>
  <si>
    <t>MARIA IZABEL MELLO NAVARRO</t>
  </si>
  <si>
    <t>COORDENACAO SETORIAL DE EXTENSAO - CCSA - 113427</t>
  </si>
  <si>
    <t>MARIA JOSE TENORIO IBANEZ</t>
  </si>
  <si>
    <t>MARIA JOSELMA DO NASCIMENTO FRANCO</t>
  </si>
  <si>
    <t>MARIA LUCIA ALBUQUERQUE FREITAS</t>
  </si>
  <si>
    <t>MARIA LUCIA BARBOSA</t>
  </si>
  <si>
    <t>MARIA LUCIA FERREIRA DE FIGUEIREDO BARBOSA</t>
  </si>
  <si>
    <t>MARIA LUCIENE DOS SANTOS</t>
  </si>
  <si>
    <t>MARIA LUIZA DE MOURA FERREIRA</t>
  </si>
  <si>
    <t>MARIA LUIZA MACEDO XAVIER DE FREITAS</t>
  </si>
  <si>
    <t>MARIA MADALENA OLIVEIRA DA CUNHA</t>
  </si>
  <si>
    <t>MARIA LUIZA DOS ANJOS PONTUAL</t>
  </si>
  <si>
    <t>MARIA TERESA JANSEM DE ALMEIDA CATANHO</t>
  </si>
  <si>
    <t>MARIA VERONICA ARAUJO DE SANTA CRUZ OLIVEIRA</t>
  </si>
  <si>
    <t>MARILENE DE OLIVEIRA TRINDADE</t>
  </si>
  <si>
    <t>MARILIA BATISTA DE LIMA PEQUENO</t>
  </si>
  <si>
    <t>MARINA MARIA TEIXEIRA DA SILVA</t>
  </si>
  <si>
    <t>MARIZETE MARIA CLEMENTINO ALVES</t>
  </si>
  <si>
    <t>NELIO VIEIRA DE MELO</t>
  </si>
  <si>
    <t>NELSON CAVALCANTI DE ALMEIDA</t>
  </si>
  <si>
    <t>NELSON DA CRUZ MONTEIRO FERNANDES</t>
  </si>
  <si>
    <t>NIEDJA MARIA DA SILVA LIMA</t>
  </si>
  <si>
    <t>PATRICIA SMITH CAVALCANTE</t>
  </si>
  <si>
    <t>PAULA ANDREA SUCERQUIA RENDON</t>
  </si>
  <si>
    <t>PAULA FARIAS BUJES</t>
  </si>
  <si>
    <t>PAULO ANTONIO GALINDO SOARES</t>
  </si>
  <si>
    <t>PAULO GUILHERME MOREIRA DE MELO FILHO</t>
  </si>
  <si>
    <t>PAULO HENRIQUE MENESES BRASIL</t>
  </si>
  <si>
    <t>PAULO JOSE DE ALMEIDA FILHO</t>
  </si>
  <si>
    <t>PAULO ROBERTO CAMARA DE SOUSA</t>
  </si>
  <si>
    <t>PAULO ROBERTO DE SANTANA</t>
  </si>
  <si>
    <t>PAULO ROBERTO SANTOS FIGUEIREDO</t>
  </si>
  <si>
    <t>PAULO SERGIO ALVES DE PAIVA</t>
  </si>
  <si>
    <t>PEDRO HENRIQUE SOBRAL DA SILVA</t>
  </si>
  <si>
    <t>PEDRO PAULO SILVESTRE DA SILVA</t>
  </si>
  <si>
    <t>PEDRO ROMERO LIRA JUNIOR</t>
  </si>
  <si>
    <t>PEDRO MANUEL GONZALEZ DEL FOYO</t>
  </si>
  <si>
    <t>PETRA PASTL MONTARROYOS DE MELO</t>
  </si>
  <si>
    <t>PETER MALCOLM JOHNSON</t>
  </si>
  <si>
    <t>POLIANA CASSIA GONCALVES PEREIRA</t>
  </si>
  <si>
    <t>POLIANA KARLA PEDRO DE OLIVEIRA</t>
  </si>
  <si>
    <t>PRISCILA GONCALVES DA SILVA</t>
  </si>
  <si>
    <t>PRISCILLA VIEGAS BARRETO DE OLIVEIRA</t>
  </si>
  <si>
    <t>RAFAEL AUGUSTO ALBUQUERQUE RIBEIRO DA SILVA</t>
  </si>
  <si>
    <t>RAFAEL LIMA GUIMARAES</t>
  </si>
  <si>
    <t>RAFAEL DA SILVEIRA MOREIRA</t>
  </si>
  <si>
    <t>RAFAELLA CRISTINA ALVES TEOTONIO</t>
  </si>
  <si>
    <t>RAIRA COSTA MAIA DE VASCONCELOS</t>
  </si>
  <si>
    <t>RAQUEL BARBOSA LOPES</t>
  </si>
  <si>
    <t>RAQUEL FEITOSA DE ALBUQUERQUE</t>
  </si>
  <si>
    <t>REGINALDO PEREIRA DA SILVA</t>
  </si>
  <si>
    <t>REJANE PEREIRA NEVES</t>
  </si>
  <si>
    <t>RENAN OLIVEIRA SILVA</t>
  </si>
  <si>
    <t>RENATA CAMPELLO CABRAL</t>
  </si>
  <si>
    <t>RENATA DE ALBUQUERQUE SILVA</t>
  </si>
  <si>
    <t>COORDENACAO DA POS-GRADUACAO EM DESENVOLVIMENTO URBANO - CAC - 121312</t>
  </si>
  <si>
    <t>RENATA GARCIA WANDERLEY</t>
  </si>
  <si>
    <t>RENATA GOMES DA SILVA</t>
  </si>
  <si>
    <t>RENATA NOBREGA DE LUCENA</t>
  </si>
  <si>
    <t>RENATA GOMES ALCOFORADO</t>
  </si>
  <si>
    <t>RENATA GONCALVES DE VASCONCELOS</t>
  </si>
  <si>
    <t>RENATA MARIA CARDOSO RODRIGUES DE SOUZA</t>
  </si>
  <si>
    <t>RENATA MACIEL DE MELO</t>
  </si>
  <si>
    <t>RENATO DE SIQUEIRA MOTTA</t>
  </si>
  <si>
    <t>RENATO PINTO</t>
  </si>
  <si>
    <t>REYNOLDS TEIXEIRA DE ARAUJO</t>
  </si>
  <si>
    <t>RHOWENA JANE BARBOSA DE MATOS</t>
  </si>
  <si>
    <t>RICARDO ABADIE GUEDES</t>
  </si>
  <si>
    <t>RICARDO MARQUES DE OLIVEIRA</t>
  </si>
  <si>
    <t>RICARDO MENEZES CAMPELLO DE SOUZA</t>
  </si>
  <si>
    <t>RICARDO OLIVEIRA DA SILVA</t>
  </si>
  <si>
    <t>RICARDO POSTAL</t>
  </si>
  <si>
    <t>RICARDO YARA</t>
  </si>
  <si>
    <t>RILDO DE SOUZA WANDERLEY JUNIOR</t>
  </si>
  <si>
    <t>RILVAN GUEDES PEREIRA</t>
  </si>
  <si>
    <t>RITA CLAUDIA BATISTA FERREIRA RODRIGUES</t>
  </si>
  <si>
    <t>RILDILENE FRANCISCA DE LIRA</t>
  </si>
  <si>
    <t>RINALDO RIBEIRO DA SILVA</t>
  </si>
  <si>
    <t>RITA DE CASSIA DOS SANTOS FERREIRA</t>
  </si>
  <si>
    <t>ROBERTA GONDIM DA COSTA GOMES CORREA DE ARAUJO</t>
  </si>
  <si>
    <t>ROBERTO DE ALMEIDA CAPISTRANO FILHO</t>
  </si>
  <si>
    <t>RITA DE CASSIA ACIOLI BARBOZA</t>
  </si>
  <si>
    <t>ROBERTA PEREIRA DIAS</t>
  </si>
  <si>
    <t>ROBERTO ARAUJO SA</t>
  </si>
  <si>
    <t>ROBERTO EVARISTO DE OLIVEIRA NETO</t>
  </si>
  <si>
    <t>ROBERTO GONCALVES DE LUCENA</t>
  </si>
  <si>
    <t>ROBERTO JOSE VIEIRA DE MELLO</t>
  </si>
  <si>
    <t>ROBERTO LIMA BARCELLOS</t>
  </si>
  <si>
    <t>ROBERTO WANDERLEY NOGUEIRA</t>
  </si>
  <si>
    <t>ROBSON DE ANDRADE FRANCA</t>
  </si>
  <si>
    <t>RODRIGO JOSE TORRES DE ALBUQUERQUE</t>
  </si>
  <si>
    <t>COORDENACAO DE POS-GRADUACAO EM EDUCACAO CONTEMPORRANEA - CAA - 123334</t>
  </si>
  <si>
    <t>RODRIGO LUIZ LIMA NOBRE DE ALMEIDA</t>
  </si>
  <si>
    <t>ROGERIO CLERICUZI</t>
  </si>
  <si>
    <t>ROGERIO FERNANDO DA CRUZ</t>
  </si>
  <si>
    <t>RUAN PABLO GOUVEIA ALVES</t>
  </si>
  <si>
    <t>ROSANGELA SARAIVA CARVALHO</t>
  </si>
  <si>
    <t>ROSEANE TEIXEIRA DE LIMA</t>
  </si>
  <si>
    <t>ROSEMARY TAVARES DIOGO</t>
  </si>
  <si>
    <t>RUBENS MARTINS SILVA</t>
  </si>
  <si>
    <t>SAMUEL DANIEL DE SOUSA FILHO</t>
  </si>
  <si>
    <t>SAMUEL KISSEMBERG DA MACENA RIBEIRO</t>
  </si>
  <si>
    <t>SANDRA ALICE DE ALMEIDA PEREIRA</t>
  </si>
  <si>
    <t>SANDRA DE SOUZA MELO</t>
  </si>
  <si>
    <t>SANDRA LOPES DE SOUZA</t>
  </si>
  <si>
    <t>SANDRA LUCIA SOARES VILELA</t>
  </si>
  <si>
    <t>SANDRA MARIA NERI SANTIAGO</t>
  </si>
  <si>
    <t>SANDRINE MARIA DE ARRUDA LIMA</t>
  </si>
  <si>
    <t>SAULO FERREIRA FEITOSA</t>
  </si>
  <si>
    <t>SEBASTIAO CANDIDO DE MELO</t>
  </si>
  <si>
    <t>SEBASTIAO SOARES DE OLIVEIRA</t>
  </si>
  <si>
    <t>SELMA INEZ DOS SANTOS CARNEIRO</t>
  </si>
  <si>
    <t>SERGIO CARVALHO BENICIO DE MELLO</t>
  </si>
  <si>
    <t>SERGIO MOTTA BITTENCOURT</t>
  </si>
  <si>
    <t>SERGIO RICARDO DE GODOY LIMA</t>
  </si>
  <si>
    <t>SERGIO PAULINO ABRANCHES</t>
  </si>
  <si>
    <t>SERGIO RICARDO DE MELO QUEIROZ</t>
  </si>
  <si>
    <t>SERGIO SOUZA DA CUNHA</t>
  </si>
  <si>
    <t>SERGIO TORRES TEIXEIRA</t>
  </si>
  <si>
    <t>SIMONE RABELO DA CUNHA</t>
  </si>
  <si>
    <t>SILVIA ALVES RAMOS</t>
  </si>
  <si>
    <t>SILVIO ROMERO BOTELHO BARRETO CAMPELLO</t>
  </si>
  <si>
    <t>SIMARA LOPES CRUZ DAMAZIO</t>
  </si>
  <si>
    <t>SIMONE MARIA MUNIZ DA SILVA BEZERRA</t>
  </si>
  <si>
    <t>SYDCLECIA MARIA MARCELINO BENTO E SILVA</t>
  </si>
  <si>
    <t>SYLVANA MELO DOS SANTOS</t>
  </si>
  <si>
    <t>SYLVIA REGINA DE CHIARO RIBEIRO RODRIGUES</t>
  </si>
  <si>
    <t>TACIANA DA SILVA SANTOS</t>
  </si>
  <si>
    <t>SYLVIA MARIA DE LEMOS HINRICHSEN</t>
  </si>
  <si>
    <t>SYLVIO JOSE BARRETO DA ROCHA FERREIRA</t>
  </si>
  <si>
    <t>SYMONE MARGARETH BRAGA RODRIGUES DE MELO</t>
  </si>
  <si>
    <t>TACIANA DE BARROS JERONIMO</t>
  </si>
  <si>
    <t>TACILA MENDES DA SILVA</t>
  </si>
  <si>
    <t>TACIA SOARES DOS SANTOS</t>
  </si>
  <si>
    <t>TACIANA DE FREITAS BARBOSA MORAES</t>
  </si>
  <si>
    <t>SECRETARIA DO CCM - 11000502</t>
  </si>
  <si>
    <t>TAMIRES REGINA CORREIA DE ANDRADE</t>
  </si>
  <si>
    <t>TANIA CURSINO DE MENEZES COUCEIRO</t>
  </si>
  <si>
    <t>TANIA MARIA DA SILVA</t>
  </si>
  <si>
    <t>TACIANA MICHELE DE LIRA MOURA</t>
  </si>
  <si>
    <t>TACIANA NATALIA LOPES DA SILVA</t>
  </si>
  <si>
    <t>TADAO YAMANO</t>
  </si>
  <si>
    <t>TACIANA MARTINS PEREIRA</t>
  </si>
  <si>
    <t>TALITTA RICARLLY LOPES DE ARRUDA LIMA</t>
  </si>
  <si>
    <t>TAIS PATRICIA SANTOS DE OLIVEIRA PIMENTEL</t>
  </si>
  <si>
    <t>TALITA TORRES DE ARAUJO</t>
  </si>
  <si>
    <t>TALLES RAUL COLATINO DE BARROS</t>
  </si>
  <si>
    <t>TAMARA MAYARA RODRIGUES BURGOS</t>
  </si>
  <si>
    <t>TALITHA LUCENA DE VASCONCELOS</t>
  </si>
  <si>
    <t>TARCISIO JOSE DE OLIVEIRA</t>
  </si>
  <si>
    <t>TAMARA RAFAELA DE ALMEIDA COSTA LIMA</t>
  </si>
  <si>
    <t>TAMISIA CRISTINA DE SOUZA RAMOS</t>
  </si>
  <si>
    <t>TANIA MARIA DE SOUZA REIS</t>
  </si>
  <si>
    <t>TAMMY CINARA PEDROSA ARRAES</t>
  </si>
  <si>
    <t>TAMIRES DE ALMEIDA COSTA LIMA</t>
  </si>
  <si>
    <t>SECRETARIA DA COORDENADORIA DE INFORMACOES GERENCIAIS - PROPLAN - 111032</t>
  </si>
  <si>
    <t>TARCISIO ROCHA DOS SANTOS</t>
  </si>
  <si>
    <t>TASSIANA FERNANDA GENZINI DE CARVALHO</t>
  </si>
  <si>
    <t>TATIANE DA COSTA TORRES DE ANDRADE</t>
  </si>
  <si>
    <t>TANIA LUCIA MONTENEGRO STAMFORD</t>
  </si>
  <si>
    <t>TANIA MARIA GORETTI DONATO BAZANTE</t>
  </si>
  <si>
    <t>TARIK DE ATHAYDE PRATA</t>
  </si>
  <si>
    <t>TATIANA CALDAS NEVES DA SILVA</t>
  </si>
  <si>
    <t>TATIANA SIMOES SANTOS DE CARVALHO</t>
  </si>
  <si>
    <t>TATIANE DE MOURA FONTES ARAUJO</t>
  </si>
  <si>
    <t>TATIANE GOMES GUEDES</t>
  </si>
  <si>
    <t>TAYANA DIAS DE MENEZES</t>
  </si>
  <si>
    <t>TANIA MARIA DE ANDRADE LIMA</t>
  </si>
  <si>
    <t>TARCIANA MARIA PEREIRA DE LIMA</t>
  </si>
  <si>
    <t>TARCIANA MARTINS DA PAZ</t>
  </si>
  <si>
    <t>TARCISIO COUTINHO DA SILVA</t>
  </si>
  <si>
    <t>TATIANA CAMPOS CORREA DE ARAUJO</t>
  </si>
  <si>
    <t>TATIANA LIMA BRASIL</t>
  </si>
  <si>
    <t>TARCILA CORREIA DE LIMA NADIA</t>
  </si>
  <si>
    <t>TARCISIO FERREIRA SILVA</t>
  </si>
  <si>
    <t>TASSIO RICARDO SILVA DE MORAES</t>
  </si>
  <si>
    <t>TATIANA BALBI FRAGA</t>
  </si>
  <si>
    <t>TATIANA SANTANA LEUTHIER</t>
  </si>
  <si>
    <t>TATIANE ARRUDA DA ROCHA</t>
  </si>
  <si>
    <t>TATIANE OLIVEIRA DE CARVALHO MOURA</t>
  </si>
  <si>
    <t>TANYA MARIA PIRES BRANDAO</t>
  </si>
  <si>
    <t>TARCISIO DANIEL PONTES LUCAS</t>
  </si>
  <si>
    <t>TARCISIO PATRICIO DE ARAUJO</t>
  </si>
  <si>
    <t>TASSIA CAMPOS DE LIMA E SILVA</t>
  </si>
  <si>
    <t>TATIANA BARROS FERREIRA LIRA</t>
  </si>
  <si>
    <t>TATIANA CRISTINA DOS SANTOS DE ARAUJO</t>
  </si>
  <si>
    <t>TATIANE DA COSTA CABRAL</t>
  </si>
  <si>
    <t>TATYANE MANSO DE OLIVEIRA ALEXANDRE</t>
  </si>
  <si>
    <t>TELMA COSTA DE AVELAR</t>
  </si>
  <si>
    <t>TELMA DE ARRUDA CRUZ</t>
  </si>
  <si>
    <t>TEREZA CRISTINA MEDEIROS DE ARAUJO</t>
  </si>
  <si>
    <t>THAISA DELMONDES BATISTA SOARES</t>
  </si>
  <si>
    <t>THAYZA CHRISTINA MONTENEGRO STAMFORD</t>
  </si>
  <si>
    <t>TERCIA VALFRIDIA LIMA NUNES</t>
  </si>
  <si>
    <t>TERESA BERNARDA LUDERMIR</t>
  </si>
  <si>
    <t>TERESA CRISTINA SCHETTINI</t>
  </si>
  <si>
    <t>TEREZA CRISTINA CORREIA</t>
  </si>
  <si>
    <t>THAIS DE LOURDES CORREIA DE ANDRADE</t>
  </si>
  <si>
    <t>THAIS VASCONCELOS DE SOUZA</t>
  </si>
  <si>
    <t>THAISES BRUNELLE SANTANA DE LIMA</t>
  </si>
  <si>
    <t>TERCILIO CALSA JUNIOR</t>
  </si>
  <si>
    <t>TERESA MARIA DE MEDEIROS MACIEL</t>
  </si>
  <si>
    <t>TERESA MARIA DOS SANTOS</t>
  </si>
  <si>
    <t>TERESINHA GONCALVES DA SILVA</t>
  </si>
  <si>
    <t>TEREZA CRISTINA ALVES BEZERRA</t>
  </si>
  <si>
    <t>THAIS HELEN DO NASCIMENTO SANTOS</t>
  </si>
  <si>
    <t>TERCIO SOUTO BACELAR</t>
  </si>
  <si>
    <t>TERESA CRISTINA MOREIRA DE LUCENA</t>
  </si>
  <si>
    <t>TEREZA DE FATIMA CARVALHO DE BRITO</t>
  </si>
  <si>
    <t>COORDENACAO DA GRADUACAO EM BIBLIOTECONOMIA - CAC - 121335</t>
  </si>
  <si>
    <t>TEREZINHA CAVALCANTI ALVIM DE MIRANDA</t>
  </si>
  <si>
    <t>TEREZINHA DO MENINO JESUS OLIVEIRA MENEZES</t>
  </si>
  <si>
    <t>COORDENACAO ADMINISTRATIVA E FINANCEIRA DA EU - EDITORA - 112505</t>
  </si>
  <si>
    <t>TEREZINHA TENORIO DA SILVA</t>
  </si>
  <si>
    <t>THAIS BUARQUE VIEIRA DE MELLO</t>
  </si>
  <si>
    <t>TEONILIA BATISTA COUTO</t>
  </si>
  <si>
    <t>TERESA CRISTINA DOS SANTOS</t>
  </si>
  <si>
    <t>TERESINHA RODRIGUES DE LIMA</t>
  </si>
  <si>
    <t>TEREZA LEONOR DE MELO SILVA</t>
  </si>
  <si>
    <t>THAYSA DANYELLA LIRA DA SILVA</t>
  </si>
  <si>
    <t>THAYZA WANESSA RODRIGUES MARQUES</t>
  </si>
  <si>
    <t>TEREZA CRISTINA TARRAGO SOUZA RODRIGUES</t>
  </si>
  <si>
    <t>TEREZA LUIZA DE FRANCA</t>
  </si>
  <si>
    <t>THAIS ANDRESSA CARRINO</t>
  </si>
  <si>
    <t>THAIS EMANUELLE MONTEIRO DOS SANTOS SOUZA</t>
  </si>
  <si>
    <t>THAIS HELOISE DA SILVA ALMEIDA</t>
  </si>
  <si>
    <t>THAISA HARMONY DE LIMA VIEIRA</t>
  </si>
  <si>
    <t>THALES PAULO BATISTA</t>
  </si>
  <si>
    <t>THASSIA THAME DE MOURA SILVA</t>
  </si>
  <si>
    <t>THAYSA MEIRELLES FEITOZA DE LIMA</t>
  </si>
  <si>
    <t>THELMA PANERAI ALVES</t>
  </si>
  <si>
    <t>THEREZA AMELIA SOARES DA SILVA</t>
  </si>
  <si>
    <t>THIAGO DE AMORIM CARVALHO</t>
  </si>
  <si>
    <t>THIAGO CEZAR DE ARAUJO AQUINO</t>
  </si>
  <si>
    <t>THIAGO DE SOUSA ARAUJO</t>
  </si>
  <si>
    <t>THALIA VELHO BARRETO DE ARAUJO</t>
  </si>
  <si>
    <t>THARCYLLA REBECCA NEGREIROS CLEMENTE</t>
  </si>
  <si>
    <t>THIAGO BRUNO BARBOSA DA PAZ</t>
  </si>
  <si>
    <t>THIAGO CINTRA SABINO</t>
  </si>
  <si>
    <t>THIAGO JOSE GALVAO DAS NEVES</t>
  </si>
  <si>
    <t>THIAGO SOARES</t>
  </si>
  <si>
    <t>THALLES VITELLI GARCEZ</t>
  </si>
  <si>
    <t>THIAGO PRAZERES BEZERRA</t>
  </si>
  <si>
    <t>TIAGO ANCELMO DE CARVALHO PIRES DE OLIVEIRA</t>
  </si>
  <si>
    <t>TIAGO FELIPE DE ABREU SANTOS</t>
  </si>
  <si>
    <t>TIAGO HERMANO BREUNIG</t>
  </si>
  <si>
    <t>THIAGO ANDRE MOURA DE AQUINO</t>
  </si>
  <si>
    <t>THIAGO DE SALAZAR E FERNANDES</t>
  </si>
  <si>
    <t>THOME DECIO PINHEIRO BARROS JUNIOR</t>
  </si>
  <si>
    <t>THYANA FARIAS GALVAO</t>
  </si>
  <si>
    <t>TIAGO DURAES ARAUJO</t>
  </si>
  <si>
    <t>TIAGO LEITE ROLIM</t>
  </si>
  <si>
    <t>TOMAS DE ALBUQUERQUE LAPA</t>
  </si>
  <si>
    <t>THIAGO BRITO GONCALVES GUERRA</t>
  </si>
  <si>
    <t>THIAGO CAMPOS VASCONCELOS</t>
  </si>
  <si>
    <t>THIAGO JOSE ADRIANO SILVA</t>
  </si>
  <si>
    <t>THIAGO RODRIGO MENDES DA SILVA</t>
  </si>
  <si>
    <t>THIANA CRISTINA DE ALMEIDA SILVA</t>
  </si>
  <si>
    <t>ESCOLARIDADE - CCEN - 115916</t>
  </si>
  <si>
    <t>THYAGO MOREIRA DE QUEIROZ</t>
  </si>
  <si>
    <t>TIAGO AUGUSTO SILVA FERREIRA</t>
  </si>
  <si>
    <t>TIAGO HOLMES DE ALBUQUERQUE</t>
  </si>
  <si>
    <t>TIAGO SIQUEIRA DE MIRANDA</t>
  </si>
  <si>
    <t>THIAGO DE OLIVEIRA COELHO</t>
  </si>
  <si>
    <t>THIAGO FREIRE PINTO BEZERRA</t>
  </si>
  <si>
    <t>THUANNY SILVA DE MACEDO</t>
  </si>
  <si>
    <t>TIAGO LIMA DE SOUSA</t>
  </si>
  <si>
    <t>TIAGO HENRIQUE SOUZA COELHO</t>
  </si>
  <si>
    <t>TICIA CASSIANY FERRO CAVALCANTE</t>
  </si>
  <si>
    <t>TORQUATO DA SILVA CASTRO JUNIOR</t>
  </si>
  <si>
    <t>THIAGO HENRIQUE NAPOLEAO</t>
  </si>
  <si>
    <t>THIAGO RAMOS DE ALBUQUERQUE</t>
  </si>
  <si>
    <t>TIAGO ALEXANDRE DA SILVA VALLE</t>
  </si>
  <si>
    <t>TIANE GOMES PINHEIRO</t>
  </si>
  <si>
    <t>TONY MEIRELES DOS SANTOS</t>
  </si>
  <si>
    <t>TSANG ING REN</t>
  </si>
  <si>
    <t>VALDEMIR CARLOS DO NASCIMENTO</t>
  </si>
  <si>
    <t>VALDETE MARIA DE ANDRADE SILVEIRA</t>
  </si>
  <si>
    <t>VALDI FERREIRA DO NASCIMENTO JUNIOR</t>
  </si>
  <si>
    <t>VALDICEA ALVES SILVA</t>
  </si>
  <si>
    <t>VALDIR CAIRES DE SOUZA</t>
  </si>
  <si>
    <t>VALDIR DE QUEIROZ BALBINO</t>
  </si>
  <si>
    <t>VALDOMIRO BERNARDINO DE FREITAS</t>
  </si>
  <si>
    <t>TIBERIO WANDERLEY CORREIA DE OLIVEIRA ANDRADE</t>
  </si>
  <si>
    <t>TONY BERNARDINO DE MACEDO</t>
  </si>
  <si>
    <t>ULISSES DOS SANTOS PINHEIRO</t>
  </si>
  <si>
    <t>UMBELINA CRAVO TEIXEIRA LAGIOIA TORRES</t>
  </si>
  <si>
    <t>TIMOTEO DE ANDRADE LEITAO SANTOS</t>
  </si>
  <si>
    <t>COORDENACAO DA POS-GRADUACAO EM PSICOLOGIA COGNITIVA - CFCH - 115113</t>
  </si>
  <si>
    <t>TOMAS DE MELO LEITE RODRIGUES</t>
  </si>
  <si>
    <t>TOMAZ DE CARVALHO BARROS</t>
  </si>
  <si>
    <t>TULIO FELIX SILVA OLIVEIRA</t>
  </si>
  <si>
    <t>UILTON GOMES VENTURA</t>
  </si>
  <si>
    <t>VAGNER BEZERRA DOS SANTOS</t>
  </si>
  <si>
    <t>VAGNO HIGINO DA SILVA</t>
  </si>
  <si>
    <t>VALDEIR SOARES MONTEIRO</t>
  </si>
  <si>
    <t>VALDEMAR AMARO FERREIRA JUNIOR</t>
  </si>
  <si>
    <t>VALDENIA MARIA OLIVEIRA DE SOUZA</t>
  </si>
  <si>
    <t>TONY VITAL DA SILVA</t>
  </si>
  <si>
    <t>UBIRACY DOS SANTOS REGO JUNIOR</t>
  </si>
  <si>
    <t>UBIRATAN DUTRA DA SILVA</t>
  </si>
  <si>
    <t>VALERIA COSTA VIVIANI BITTENCOURT</t>
  </si>
  <si>
    <t>VALERIA FERREIRA MARTINELLI</t>
  </si>
  <si>
    <t>TUNISIA CRISTIANE DE SOUZA SAMPAIO</t>
  </si>
  <si>
    <t>UBIRANICE ALVES PEREIRA</t>
  </si>
  <si>
    <t>ULYSSES PAULINO DE ALBUQUERQUE</t>
  </si>
  <si>
    <t>VALDIR DE OLIVEIRA SANTOS</t>
  </si>
  <si>
    <t>VALDIR FRANCISCO DE BARROS</t>
  </si>
  <si>
    <t>VALDIRENE TENORIO SIQUEIRA</t>
  </si>
  <si>
    <t>UILMA MENEZES DA SILVA</t>
  </si>
  <si>
    <t>UMBELINA DO REGO LEITE</t>
  </si>
  <si>
    <t>VALDEMIR BARBOSA DA SILVA</t>
  </si>
  <si>
    <t>VALDENIRA ROCHA DE ALENCAR</t>
  </si>
  <si>
    <t>VALDIR DE CARVALHO PEREIRA</t>
  </si>
  <si>
    <t>VALESCA PATRIOTA DE SOUZA</t>
  </si>
  <si>
    <t>VALDEMAR CARDOSO DA ROCHA JUNIOR</t>
  </si>
  <si>
    <t>VALDEMIR MANOEL DOS SANTOS</t>
  </si>
  <si>
    <t>VALDERSON COELHO FERREIRA</t>
  </si>
  <si>
    <t>VALDICEA ALVES RODRIGUES</t>
  </si>
  <si>
    <t>VALDIENE CARNEIRO PEREIRA</t>
  </si>
  <si>
    <t>VALDIR BEZERRA DOS SANTOS JUNIOR</t>
  </si>
  <si>
    <t>VALDIR DO AMARAL VAZ MANSO</t>
  </si>
  <si>
    <t>VALDIRENE GOMES PEREIRA</t>
  </si>
  <si>
    <t>VALERIA MARIA RIBEIRO DE SA PINHEIRO</t>
  </si>
  <si>
    <t>VALERIA NOGUEIRA DE OLIVEIRA</t>
  </si>
  <si>
    <t>VALDEREZ PINTO FERREIRA</t>
  </si>
  <si>
    <t>VALDETE OLIVEIRA DE CARVALHO</t>
  </si>
  <si>
    <t>VALDIR CORDEIRO TEIXEIRA</t>
  </si>
  <si>
    <t>VALDIR LUNA DA SILVA</t>
  </si>
  <si>
    <t>VALDIRENE ALVES GUIMARAES</t>
  </si>
  <si>
    <t>VALDOMIRO JOSE DA SILVA</t>
  </si>
  <si>
    <t>VALERIA CESARIO TIMES</t>
  </si>
  <si>
    <t>VALERIA CRISTINA PEREIRA DA ROCHA E SILVA</t>
  </si>
  <si>
    <t>VALERIA NEPOMUCENO TELES DE MENDONCA</t>
  </si>
  <si>
    <t>VALERIA PEREIRA VIANA</t>
  </si>
  <si>
    <t>VALERIA COUTINHO DE PONTES</t>
  </si>
  <si>
    <t>VALERIA MARTA MARTINS CAVALCANTE DA SILVA</t>
  </si>
  <si>
    <t>VALTER AUGUSTO DE FREITAS BARBOSA</t>
  </si>
  <si>
    <t>VANESSA CRISTINA DE SOUZA</t>
  </si>
  <si>
    <t>VERA LUCIA DE MENEZES LIMA</t>
  </si>
  <si>
    <t>VERA LUCIA MARIA FERRAZ</t>
  </si>
  <si>
    <t>VALERIA CRISTINA DA SILVA</t>
  </si>
  <si>
    <t>VALERIA MOURA MOREIRA LEITE</t>
  </si>
  <si>
    <t>VALERIA OLIVEIRA DE LIMA SILVA</t>
  </si>
  <si>
    <t>VALERIO SILVA DOS SANTOS</t>
  </si>
  <si>
    <t>VANESSA JANISZEWSKI</t>
  </si>
  <si>
    <t>VANESSA MARIA DIAS DA SILVA</t>
  </si>
  <si>
    <t>VANESSA SA LEAL</t>
  </si>
  <si>
    <t>VANIA DOS SANTOS ROCHA</t>
  </si>
  <si>
    <t>VANIA PINHEIRO RAMOS</t>
  </si>
  <si>
    <t>VALQUIRIA BARBOSA</t>
  </si>
  <si>
    <t>LABORATORIO DE GEOTECNIA - CAA - 123362</t>
  </si>
  <si>
    <t>VANESSA FERREIRA DA SILVA</t>
  </si>
  <si>
    <t>VANIA FERNANDES PEREIRA</t>
  </si>
  <si>
    <t>VANIA MARIA GOMES DE MELO</t>
  </si>
  <si>
    <t>VANISE ALVES</t>
  </si>
  <si>
    <t>VERA LUCIA DA CONCEICAO NETO</t>
  </si>
  <si>
    <t>VALERIA NUNES DE SOUZA</t>
  </si>
  <si>
    <t>VALERIO SEVERINO DA SILVA</t>
  </si>
  <si>
    <t>VANESSA VIEIRA FRANCA</t>
  </si>
  <si>
    <t>VANIA CRISTINA DA SILVA</t>
  </si>
  <si>
    <t>VANTUIR RODRIGUES DE OLIVEIRA</t>
  </si>
  <si>
    <t>VERA LUCIA GOMES DA SILVA</t>
  </si>
  <si>
    <t>VERA MARIA DOS SANTOS GOMES FERREIRA</t>
  </si>
  <si>
    <t>VERISSIMO FERREIRA DA SILVA</t>
  </si>
  <si>
    <t>VALESCA PANDOLFI</t>
  </si>
  <si>
    <t>VALTER ALVES DA ROCHA</t>
  </si>
  <si>
    <t>VANDERLAN XAVIER DE LIRA</t>
  </si>
  <si>
    <t>VANESSA DE LIMA SILVA</t>
  </si>
  <si>
    <t>VANESSA MARINHO DOS SANTOS</t>
  </si>
  <si>
    <t>VANIA MARIA DE SOUZA</t>
  </si>
  <si>
    <t>VANILDO JUNIOR DE MELO LIMA</t>
  </si>
  <si>
    <t>VANESSA CASSIMIRO DA SILVA SANTOS PEREIRA</t>
  </si>
  <si>
    <t>VANESSA KARLA SANTOS DE SOUZA</t>
  </si>
  <si>
    <t>VANIA DO NASCIMENTO NUNES</t>
  </si>
  <si>
    <t>VANIA LUCIA VIANA VIDAL</t>
  </si>
  <si>
    <t>VANILDO FRANCISCO DE MENDONCA</t>
  </si>
  <si>
    <t>VANISE PEREIRA DE SOUZA VERISSIMO</t>
  </si>
  <si>
    <t>VERA CRISTINA OLIVEIRA DE CARVALHO</t>
  </si>
  <si>
    <t>VERA LUCIA CAVALCANTI</t>
  </si>
  <si>
    <t>VERA LUCIA DUTRA FACUNDES</t>
  </si>
  <si>
    <t>VERA LUCIA LOPES DE MELO</t>
  </si>
  <si>
    <t>VICTOR GOMES ALBUQUERQUE DE AGUIAR</t>
  </si>
  <si>
    <t>VANICE SANTIAGO FRAGOSO SELVA</t>
  </si>
  <si>
    <t>VANJA MARIA DE HOLANDA REIS CALDAS</t>
  </si>
  <si>
    <t>VERONICA EMILIA CAMPOS FREIRE</t>
  </si>
  <si>
    <t>VERONICA MARIA DOS SANTOS MEDEIROS</t>
  </si>
  <si>
    <t>VERONICA TELINO LEAL DE LACERDA</t>
  </si>
  <si>
    <t>VICTOR GOMES CARDOSO</t>
  </si>
  <si>
    <t>VERONICA CUNHA DE SOUTO MAIOR</t>
  </si>
  <si>
    <t>VERONICA GITIRANA GOMES FERREIRA</t>
  </si>
  <si>
    <t>VERONICA TEICHRIEB</t>
  </si>
  <si>
    <t>VIANNEY BEZERRA DOS SANTOS</t>
  </si>
  <si>
    <t>VICTOR HUGO DE AGUIAR ARRUDA</t>
  </si>
  <si>
    <t>GERENTE DE INFRAESTRUTURA - CTG - 116564</t>
  </si>
  <si>
    <t>VINICIUS ALBUQUERQUE FULGENCIO</t>
  </si>
  <si>
    <t>VINICIUS CARDOSO GARCIA</t>
  </si>
  <si>
    <t>VIRGILIO SILVEIRA CARNEIRO LEAO FILHO</t>
  </si>
  <si>
    <t>VERIDIANA SALES BARBOSA DE SOUZA</t>
  </si>
  <si>
    <t>VERONICA LOPES DE MOURA PESSOA</t>
  </si>
  <si>
    <t>VERONICA MARIA TAVARES DE ALBUQUERQUE</t>
  </si>
  <si>
    <t>VICTOR HUGO DE HOLANDA CAVALCANTI</t>
  </si>
  <si>
    <t>VILMA COSTA DE MACEDO</t>
  </si>
  <si>
    <t>VINICIUS DE OLIVEIRA DAMASCENO</t>
  </si>
  <si>
    <t>VINICIUS VASCONCELOS GOMES DE OLIVEIRA</t>
  </si>
  <si>
    <t>VERONICA MARIA PINHO PESSOA MELO</t>
  </si>
  <si>
    <t>VERUSKA GONCALVES SOARES</t>
  </si>
  <si>
    <t>VICENTE MASIP VICIANO</t>
  </si>
  <si>
    <t>VILDE GOMES DE MENEZES</t>
  </si>
  <si>
    <t>VINICIUS BATISTA VIEIRA</t>
  </si>
  <si>
    <t>VINICIUS SAITO MONTEIRO DE BARROS</t>
  </si>
  <si>
    <t>VIRGINIA DE FATIMA TEIXEIRA DA SILVA</t>
  </si>
  <si>
    <t>VERONICA VENTURA DA SILVA</t>
  </si>
  <si>
    <t>VILMA CABRAL DOS SANTOS SILVA DO NASCIMENTO</t>
  </si>
  <si>
    <t>VIRGINIA LAURA LUCAS TORRES</t>
  </si>
  <si>
    <t>VIRGINIO HENRIQUE DE MIRANDA LOPES NEUMANN</t>
  </si>
  <si>
    <t>VITOR CAIAFFO BRITO</t>
  </si>
  <si>
    <t>VITOR HUGO DA SILVA LUCIO</t>
  </si>
  <si>
    <t>VITORINO BERNARDO DOS SANTOS</t>
  </si>
  <si>
    <t>VILCKMA OLIVEIRA DE SANTANA</t>
  </si>
  <si>
    <t>VILMA REJANE DA COSTA ARAUJO</t>
  </si>
  <si>
    <t>VIMARIO CARVALHO DA SILVA</t>
  </si>
  <si>
    <t>VINICIUS BORBA FERREIRA</t>
  </si>
  <si>
    <t>VINICIUS GOMES MARTINS</t>
  </si>
  <si>
    <t>VIRGINIA PEREIRA CAVALCANTI</t>
  </si>
  <si>
    <t>VITOR FEITOSA ALVES SOBRAL</t>
  </si>
  <si>
    <t>VITOR HUGO DE OLIVEIRA BARROS</t>
  </si>
  <si>
    <t>VITORINA NERIVANIA COVELLO REHN</t>
  </si>
  <si>
    <t>VICTOR RODRIGUES DE QUEIROZ</t>
  </si>
  <si>
    <t>VILDEANE DA ROCHA BORBA</t>
  </si>
  <si>
    <t>VILMA LORETO DA SILVA</t>
  </si>
  <si>
    <t>VILMA MARTA BOURATROFF DE SANTANA</t>
  </si>
  <si>
    <t>VILMA SOBRAL BEZERRA</t>
  </si>
  <si>
    <t>VINICIUS QUINTAS SOUTO MAIOR</t>
  </si>
  <si>
    <t>VIRGILIO GONCALVES DE LUCENA</t>
  </si>
  <si>
    <t>VIRGINIA PITTA PONTUAL</t>
  </si>
  <si>
    <t>VIRGINIA CORREIA DA COSTA</t>
  </si>
  <si>
    <t>VIRGINIA MENEZES COUTINHO</t>
  </si>
  <si>
    <t>VITOR GOMES MOTA</t>
  </si>
  <si>
    <t>VITOR RODRIGUES VIEGAS</t>
  </si>
  <si>
    <t>VITORIA REGIA GALVAO DA SILVA</t>
  </si>
  <si>
    <t>VIVIANE SANTOS SALAZAR</t>
  </si>
  <si>
    <t>VIVIANNE MONTARROYOS PADILHA</t>
  </si>
  <si>
    <t>VLADENIA LETIERI GONCALVES</t>
  </si>
  <si>
    <t>WAGNER ANDRE VIEIRA DA SILVA</t>
  </si>
  <si>
    <t>VIRGINIA MARIA ALMOEDO DE ASSIS</t>
  </si>
  <si>
    <t>VITOR EMANUEL DE LYRA SANTOS NAVARRETE</t>
  </si>
  <si>
    <t>VIVIANE ALVES DE LIMA SILVA</t>
  </si>
  <si>
    <t>VIVIANE DE ARAUJO GOUVEIA</t>
  </si>
  <si>
    <t>VIVIANE DOS SANTOS LOURO</t>
  </si>
  <si>
    <t>VIVIANE KHOURY ASFORA</t>
  </si>
  <si>
    <t>VIVIANE MARIA MORAES DE OLIVEIRA</t>
  </si>
  <si>
    <t>VIVIANE ROLIM DE HOLANDA</t>
  </si>
  <si>
    <t>VITOR HUGO LIMA BARRETO</t>
  </si>
  <si>
    <t>VIVALDO ARAUJO DA SILVA</t>
  </si>
  <si>
    <t>VIVIANE ALVES DE CARVALHO</t>
  </si>
  <si>
    <t>COORDENACAO ADMINISTRATIVA DA PROAES - PROAES - 123107</t>
  </si>
  <si>
    <t>VIVIANE COLARES SOARES DE ANDRADE AMORIM</t>
  </si>
  <si>
    <t>VIVIANE CRISTINA FONSECA DA SILVA JARDIM</t>
  </si>
  <si>
    <t>VIVIANE DO NASCIMENTO E SILVA ALENCAR</t>
  </si>
  <si>
    <t>VIVIANE FERREIRA DE VASCONCELOS</t>
  </si>
  <si>
    <t>VIVIANE LUCIA PINTO ALVES MARTIN DE ARRIBAS</t>
  </si>
  <si>
    <t>VIVIAN MATIAS DOS SANTOS</t>
  </si>
  <si>
    <t>VIVIANE DE OLIVEIRA COSTA</t>
  </si>
  <si>
    <t>VIVIANE MARIA CAVALCANTI DE CASTRO</t>
  </si>
  <si>
    <t>VIVIANE XAVIER DE LIMA E SILVA</t>
  </si>
  <si>
    <t>VLADIMIR XAVIER BATISTA</t>
  </si>
  <si>
    <t>VOLNYLSON ALMEIDA DE CASTRO</t>
  </si>
  <si>
    <t>WAGNER CARVALHO</t>
  </si>
  <si>
    <t>WALDELOURDES DE MELO SOUTO MAIOR</t>
  </si>
  <si>
    <t>VIVIANE ANUNCIACAO DE ALCANTARA</t>
  </si>
  <si>
    <t>VIVIANE CAVALCANTI GALVAO</t>
  </si>
  <si>
    <t>VIVIANE DE BONA</t>
  </si>
  <si>
    <t>WAGNER DE LIMA CORDEIRO</t>
  </si>
  <si>
    <t>WALBER DE MOURA AGRA</t>
  </si>
  <si>
    <t>WELDMA KARLLA COELHO</t>
  </si>
  <si>
    <t>WELLINGTON DE SALES GOMES</t>
  </si>
  <si>
    <t>WENDEL JOSE TELES PONTES</t>
  </si>
  <si>
    <t>VIVIANE ARRUDA DOS SANTOS</t>
  </si>
  <si>
    <t>VIVIANE DA SILVA HOLANDA FREITAS BENEVIDES</t>
  </si>
  <si>
    <t>VIVIANE JULIANA DA SILVA</t>
  </si>
  <si>
    <t>VIVIANE LANSKY XAVIER</t>
  </si>
  <si>
    <t>WALDEMIR CORDEIRO E SILVA</t>
  </si>
  <si>
    <t>VLAUDIA MARIA ASSIS COSTA</t>
  </si>
  <si>
    <t>WAGNER SOARES DE LIMA</t>
  </si>
  <si>
    <t>WALBERTO JOSE DO CARMO VIEIRA DE MELO</t>
  </si>
  <si>
    <t>WALDMIRO ANTONIO DIEGUES SERVA</t>
  </si>
  <si>
    <t>WALESKA DE MORAIS E SILVA</t>
  </si>
  <si>
    <t>WALMIR ALVES DAS CHAGAS</t>
  </si>
  <si>
    <t>WALQUIRIA SILVA DE OLIVEIRA</t>
  </si>
  <si>
    <t>WALTER FRANKLIN MARQUES CORREIA</t>
  </si>
  <si>
    <t>WALTER JOSE GOMES E SILVA</t>
  </si>
  <si>
    <t>WANDERLI ROGERIO MOREIRA LEITE</t>
  </si>
  <si>
    <t>WAGNER ROCHA GOMES</t>
  </si>
  <si>
    <t>WALDO OLIVEIRA MONTEIRO FILHO</t>
  </si>
  <si>
    <t>WALDY FERREIRA DE LIMA</t>
  </si>
  <si>
    <t>WANIA BELO MAIA</t>
  </si>
  <si>
    <t>WALESKA DE ARAUJO SIQUEIRA BENTO</t>
  </si>
  <si>
    <t>WALEWSKA FARIA ALCANTARA BARRETO</t>
  </si>
  <si>
    <t>WALTER MENDES DE AZEVEDO</t>
  </si>
  <si>
    <t>WANDA MORAIS E SILVA</t>
  </si>
  <si>
    <t>WANESSA FERNANDA COSTA SILVA</t>
  </si>
  <si>
    <t>WASHINGTON DE LIMA</t>
  </si>
  <si>
    <t>WALTER FERREIRA DE ANDRADE</t>
  </si>
  <si>
    <t>WALTER LEITE GALDINO</t>
  </si>
  <si>
    <t>WALTER TEIXEIRA NEVES JUNIOR</t>
  </si>
  <si>
    <t>WANDER BROELL FARIA</t>
  </si>
  <si>
    <t>WASHINGTON LUIS SARAIVA DE ALBUQUERQUE</t>
  </si>
  <si>
    <t>WASHINGTON WILLAMS CARLOS DE LIMA</t>
  </si>
  <si>
    <t>WELLINGTON MOREIRA DA SILVA</t>
  </si>
  <si>
    <t>WELLINGTON PINHEIRO DOS SANTOS</t>
  </si>
  <si>
    <t>WENDELL MACIEIRA KETTLE</t>
  </si>
  <si>
    <t>WALTER CASTELO BRANCO</t>
  </si>
  <si>
    <t>WALTER LEANDRO CORDEIRO DA SILVA FILHO</t>
  </si>
  <si>
    <t>WANDA MARIA DE SOUZA PORTELLA</t>
  </si>
  <si>
    <t>WARE SHIRLEY DA CRUZ CORDEIRO</t>
  </si>
  <si>
    <t>WASHINGTON JOSE BATISTA DA SILVA</t>
  </si>
  <si>
    <t>WASHINGTON MOURA DE AMORIM JUNIOR</t>
  </si>
  <si>
    <t>WELLINGTON LUIS DA CUNHA</t>
  </si>
  <si>
    <t>WHEVERTON RICARDO CORREIA DO NASCIMENTO</t>
  </si>
  <si>
    <t>WEDNA CRISTINA MARINHO GALINDO</t>
  </si>
  <si>
    <t>WELLINGTON LIMA DE ANDRADE</t>
  </si>
  <si>
    <t>WELLINSON VAZ BRAZ DE MELO</t>
  </si>
  <si>
    <t>WERIK DE LIMA ALVES</t>
  </si>
  <si>
    <t>WESLLA KARLA ALBUQUERQUE SILVA DE PAULA</t>
  </si>
  <si>
    <t>WILLAMES CARLOS SILVA SANTOS</t>
  </si>
  <si>
    <t>WILLIAM KUDSI</t>
  </si>
  <si>
    <t>WILLIKAT BEZERRA DE MELO</t>
  </si>
  <si>
    <t>WASSIL ROCHA DE ALENCAR</t>
  </si>
  <si>
    <t>WELLINGTON LOPES DA SILVA</t>
  </si>
  <si>
    <t>WENCESLAU GOMES DE LIMA</t>
  </si>
  <si>
    <t>WESDISLEY MAGALHAES DE FRANCA</t>
  </si>
  <si>
    <t>WILL DE BARROS PITA</t>
  </si>
  <si>
    <t>WILLHER NOGUEIRA DOS SANTOS</t>
  </si>
  <si>
    <t>WILLIAM MACHADO DE OLIVEIRA</t>
  </si>
  <si>
    <t>DIVISAO DE TRANSPORTE DO CAA - CAA - 123353</t>
  </si>
  <si>
    <t>WILMA LAURENTINO DIAS DA SILVA</t>
  </si>
  <si>
    <t>WILTON BERNARDINO DA SILVA</t>
  </si>
  <si>
    <t>WESLEY VIEIRA DE SANTANA</t>
  </si>
  <si>
    <t>WIDNEY SHELLDON SOUZA</t>
  </si>
  <si>
    <t>WILMA DA SILVA BRANCO</t>
  </si>
  <si>
    <t>WILSON COSTA CARDOSO</t>
  </si>
  <si>
    <t>WILSON TORRES GALINDO</t>
  </si>
  <si>
    <t>WKELLISON MIGUEL DA SILVA</t>
  </si>
  <si>
    <t>YONE MOREIRA DE FARIAS SOARES</t>
  </si>
  <si>
    <t>YTALLO GUSTAVO BRITO PESSOA</t>
  </si>
  <si>
    <t>WEVERTON PAULO PEREIRA DOS SANTOS</t>
  </si>
  <si>
    <t>WILLAMS FRANCISCO SOUZA DA SILVA</t>
  </si>
  <si>
    <t>WILLIAM ARTILES ROQUETA</t>
  </si>
  <si>
    <t>WILLIANE VIRGINIA HOLANDA DE SOUZA</t>
  </si>
  <si>
    <t>WILMA DOS SANTOS FERREIRA</t>
  </si>
  <si>
    <t>WILMA PASTOR DE ANDRADE SOUSA</t>
  </si>
  <si>
    <t>WILSON VIANA DE CASTRO MELO</t>
  </si>
  <si>
    <t>YANE WANDERLEY DOS SANTOS RODRIGUES</t>
  </si>
  <si>
    <t>YMIRA DA SILVA</t>
  </si>
  <si>
    <t>ZAILDE CARVALHO DOS SANTOS</t>
  </si>
  <si>
    <t>WILSON BARROS JUNIOR</t>
  </si>
  <si>
    <t>WILSON RODRIGUES DE AQUINO</t>
  </si>
  <si>
    <t>WILZA MARIA APARECIDA DE MELO ESTRELLA</t>
  </si>
  <si>
    <t>ZAIRA RANNIERE FERREIRA DE MENEZES</t>
  </si>
  <si>
    <t>ZANONI DUEIRE LINS</t>
  </si>
  <si>
    <t>ZELIA DE ALBUQUERQUE SEIXAS</t>
  </si>
  <si>
    <t>WILLIAM PACHECO DOS SANTOS</t>
  </si>
  <si>
    <t>WLADIMIR DINIZ DA CRUZ</t>
  </si>
  <si>
    <t>WYLLA TATIANA FERREIRA E SILVA</t>
  </si>
  <si>
    <t>YARIANNE MELO DE SOUSA GAMA CABRAL ARAUJO</t>
  </si>
  <si>
    <t>YEDA MEDEIROS BASTOS DE ALMEIDA</t>
  </si>
  <si>
    <t>YUMI ASAKURA BEZERRA DE OLIVEIRA</t>
  </si>
  <si>
    <t>YURI JIVAGO AMORIM CARIBE</t>
  </si>
  <si>
    <t>YVANA CARLA FECHINE DE BRITO</t>
  </si>
  <si>
    <t>YVES BASTO ZAMBONI FILHO</t>
  </si>
  <si>
    <t>XERXES XAVIER LINS</t>
  </si>
  <si>
    <t>YOGENDRA PRASAD YADAVA</t>
  </si>
  <si>
    <t>YSLLA DUARTE DE ARAUJO</t>
  </si>
  <si>
    <t>ZELYTA PINHEIRO DE FARO</t>
  </si>
  <si>
    <t>ZINALDO FERREIRA DOS SANTOS</t>
  </si>
  <si>
    <t>YONY DE SA BARRETTO SAMPAIO</t>
  </si>
  <si>
    <t>ZIONAM EUVECIO LINS ROLIM</t>
  </si>
  <si>
    <t>ZULEIDE GOMES DE MENDONCA</t>
  </si>
  <si>
    <t>ZENILSON DA PAZ</t>
  </si>
  <si>
    <t>ZILDA MARIA BRITTO FIGUEIREDO</t>
  </si>
  <si>
    <t>ZILDETE MARIA DE MATOS</t>
  </si>
  <si>
    <t>ZULEIDE CRISTINA DE ARAUJO</t>
  </si>
  <si>
    <t>YVES PEREIRA BASTOS DE LIMA</t>
  </si>
  <si>
    <t>ZILDA ESTER DOS SANTOS</t>
  </si>
  <si>
    <t>ZENAIDE ANTONIA FERREIRA LOPES</t>
  </si>
  <si>
    <t>ZILMA PEREIRA DOS ANJOS</t>
  </si>
  <si>
    <t>ZULEICA GOMES MOURAO</t>
  </si>
  <si>
    <t>ZENILTON FRANCISCO DA SILVA JUNIOR</t>
  </si>
  <si>
    <t>ZULINA SOUZA DE LIRA</t>
  </si>
  <si>
    <t>DADOS DO RESPONSÁVEL PELA UNIDADE</t>
  </si>
  <si>
    <t>NOME</t>
  </si>
  <si>
    <t>SIAPE Nº</t>
  </si>
  <si>
    <t>UNIDADE*</t>
  </si>
  <si>
    <t>Nome do Responsável pela Localidade</t>
  </si>
  <si>
    <t>CAMPOS ABERTOS PARA PREENCHIMENTO</t>
  </si>
  <si>
    <t>Versão</t>
  </si>
  <si>
    <t>4.2</t>
  </si>
  <si>
    <t>INFORMAÇÕES DE PLANILHA</t>
  </si>
  <si>
    <t>Data de autalização</t>
  </si>
  <si>
    <t>ALTERAÇÕES</t>
  </si>
  <si>
    <t>Planilha</t>
  </si>
  <si>
    <t>Modificação</t>
  </si>
  <si>
    <t>Localidades e Responsáveis</t>
  </si>
  <si>
    <t>Aumento no número de linhas de localidades para 1000</t>
  </si>
  <si>
    <t>Levantamento Patrimonial</t>
  </si>
  <si>
    <t>Colunas E e F com destaque do autopreenchimento</t>
  </si>
  <si>
    <t>Tipo</t>
  </si>
  <si>
    <t>OBSERVAÇÕES</t>
  </si>
  <si>
    <r>
      <t xml:space="preserve">*São "UNIDADES" as Unidades Administrativas até o nível de: </t>
    </r>
    <r>
      <rPr>
        <b/>
        <sz val="10"/>
        <color rgb="FF000000"/>
        <rFont val="Arial"/>
        <family val="2"/>
      </rPr>
      <t>DIRETORIAS</t>
    </r>
    <r>
      <rPr>
        <sz val="10"/>
        <color rgb="FF000000"/>
        <rFont val="Arial"/>
        <family val="2"/>
      </rPr>
      <t xml:space="preserve"> nos casos de Pró-Reitorias e Órgãos Suplementares. </t>
    </r>
    <r>
      <rPr>
        <b/>
        <sz val="10"/>
        <color rgb="FF000000"/>
        <rFont val="Arial"/>
        <family val="2"/>
      </rPr>
      <t>DEPARTAMENTOS</t>
    </r>
    <r>
      <rPr>
        <sz val="10"/>
        <color rgb="FF000000"/>
        <rFont val="Arial"/>
        <family val="2"/>
      </rPr>
      <t xml:space="preserve"> para os Centros Acadêmicos.</t>
    </r>
  </si>
  <si>
    <t>Usabilidade</t>
  </si>
  <si>
    <t>Levantamento Patrimonial e Localidades e Responsáveis</t>
  </si>
  <si>
    <t>Permissão para filtrar e classificar colunas</t>
  </si>
  <si>
    <t>Estrutura</t>
  </si>
  <si>
    <t>Correção</t>
  </si>
  <si>
    <t>Dados da Unidade</t>
  </si>
  <si>
    <t>Campo e-mail responsável pela unidade bloqueado</t>
  </si>
  <si>
    <t>4.2.1</t>
  </si>
  <si>
    <t>Versão Atual</t>
  </si>
  <si>
    <t>Lista inclusão da Diretoria do CCM como UG</t>
  </si>
  <si>
    <t>4.2.2</t>
  </si>
  <si>
    <t>4.2.3</t>
  </si>
  <si>
    <t>Campos e-mail e ramal das comissões bloqueados</t>
  </si>
  <si>
    <t>SIAPE</t>
  </si>
  <si>
    <t>LOTAÇÃO</t>
  </si>
  <si>
    <t>4.2.4</t>
  </si>
  <si>
    <t>UNIDADES e SERVIDORES</t>
  </si>
  <si>
    <t>Permite filtrar e classificar os d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color rgb="FF000000"/>
      <name val="Arial"/>
    </font>
    <font>
      <b/>
      <sz val="10"/>
      <color theme="1"/>
      <name val="Arial"/>
    </font>
    <font>
      <sz val="10"/>
      <color theme="1"/>
      <name val="Arial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b/>
      <sz val="10"/>
      <color rgb="FF000000"/>
      <name val="Arial"/>
      <family val="2"/>
    </font>
    <font>
      <b/>
      <sz val="10"/>
      <color theme="6" tint="0.59999389629810485"/>
      <name val="Arial"/>
      <family val="2"/>
      <scheme val="minor"/>
    </font>
    <font>
      <b/>
      <sz val="10"/>
      <color rgb="FF002060"/>
      <name val="Arial"/>
      <family val="2"/>
      <scheme val="minor"/>
    </font>
    <font>
      <b/>
      <sz val="10"/>
      <color rgb="FF66FFFF"/>
      <name val="Arial"/>
      <family val="2"/>
      <scheme val="minor"/>
    </font>
    <font>
      <sz val="10"/>
      <color rgb="FF000000"/>
      <name val="Arial"/>
      <family val="2"/>
    </font>
    <font>
      <b/>
      <sz val="10"/>
      <color theme="6" tint="0.79998168889431442"/>
      <name val="Arial"/>
      <family val="2"/>
      <scheme val="minor"/>
    </font>
    <font>
      <sz val="8"/>
      <name val="Arial"/>
      <family val="2"/>
    </font>
    <font>
      <b/>
      <sz val="10"/>
      <color theme="4" tint="-0.499984740745262"/>
      <name val="Arial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66">
    <xf numFmtId="0" fontId="0" fillId="0" borderId="0" xfId="0" applyFont="1" applyAlignment="1"/>
    <xf numFmtId="0" fontId="0" fillId="0" borderId="0" xfId="0" applyFont="1" applyAlignment="1">
      <alignment horizontal="center"/>
    </xf>
    <xf numFmtId="0" fontId="5" fillId="0" borderId="1" xfId="0" applyFont="1" applyBorder="1" applyAlignment="1"/>
    <xf numFmtId="0" fontId="6" fillId="0" borderId="0" xfId="0" applyFont="1" applyAlignment="1"/>
    <xf numFmtId="0" fontId="5" fillId="0" borderId="7" xfId="0" applyFont="1" applyFill="1" applyBorder="1" applyAlignment="1">
      <alignment horizontal="center"/>
    </xf>
    <xf numFmtId="0" fontId="6" fillId="0" borderId="13" xfId="0" applyFont="1" applyBorder="1" applyAlignment="1"/>
    <xf numFmtId="0" fontId="6" fillId="0" borderId="14" xfId="0" applyFont="1" applyBorder="1" applyAlignment="1"/>
    <xf numFmtId="0" fontId="6" fillId="0" borderId="15" xfId="0" applyFont="1" applyBorder="1" applyAlignment="1"/>
    <xf numFmtId="0" fontId="5" fillId="0" borderId="7" xfId="0" applyFont="1" applyBorder="1" applyAlignment="1"/>
    <xf numFmtId="0" fontId="5" fillId="0" borderId="9" xfId="0" applyFont="1" applyBorder="1" applyAlignment="1"/>
    <xf numFmtId="0" fontId="5" fillId="0" borderId="10" xfId="0" applyFont="1" applyBorder="1" applyAlignment="1"/>
    <xf numFmtId="0" fontId="7" fillId="0" borderId="0" xfId="0" applyFont="1" applyAlignment="1">
      <alignment vertical="top"/>
    </xf>
    <xf numFmtId="0" fontId="0" fillId="0" borderId="0" xfId="0" applyFont="1" applyAlignment="1">
      <alignment horizontal="center" vertical="top"/>
    </xf>
    <xf numFmtId="0" fontId="6" fillId="0" borderId="7" xfId="0" applyFont="1" applyBorder="1" applyAlignment="1" applyProtection="1"/>
    <xf numFmtId="0" fontId="6" fillId="0" borderId="7" xfId="0" applyFont="1" applyBorder="1" applyAlignment="1" applyProtection="1">
      <protection locked="0"/>
    </xf>
    <xf numFmtId="0" fontId="6" fillId="0" borderId="7" xfId="0" applyFont="1" applyFill="1" applyBorder="1" applyAlignment="1" applyProtection="1">
      <alignment horizontal="center"/>
      <protection locked="0"/>
    </xf>
    <xf numFmtId="0" fontId="6" fillId="0" borderId="13" xfId="0" applyFont="1" applyBorder="1" applyAlignment="1" applyProtection="1">
      <protection locked="0"/>
    </xf>
    <xf numFmtId="0" fontId="4" fillId="0" borderId="7" xfId="0" applyFont="1" applyBorder="1" applyAlignment="1">
      <alignment horizontal="center" vertical="top" wrapText="1"/>
    </xf>
    <xf numFmtId="0" fontId="7" fillId="0" borderId="7" xfId="0" applyFont="1" applyBorder="1" applyAlignment="1">
      <alignment horizontal="center" vertical="top"/>
    </xf>
    <xf numFmtId="0" fontId="3" fillId="0" borderId="7" xfId="0" applyFont="1" applyBorder="1" applyAlignment="1" applyProtection="1">
      <alignment vertical="center" wrapText="1"/>
      <protection locked="0"/>
    </xf>
    <xf numFmtId="0" fontId="2" fillId="0" borderId="7" xfId="0" applyFont="1" applyBorder="1" applyAlignment="1" applyProtection="1">
      <alignment vertical="center" wrapText="1"/>
      <protection locked="0"/>
    </xf>
    <xf numFmtId="0" fontId="0" fillId="0" borderId="7" xfId="0" applyFont="1" applyBorder="1" applyAlignment="1"/>
    <xf numFmtId="0" fontId="0" fillId="0" borderId="7" xfId="0" applyFont="1" applyBorder="1" applyAlignment="1" applyProtection="1">
      <protection locked="0"/>
    </xf>
    <xf numFmtId="0" fontId="1" fillId="0" borderId="7" xfId="0" applyFont="1" applyBorder="1" applyAlignment="1">
      <alignment horizontal="center" vertical="top" wrapText="1"/>
    </xf>
    <xf numFmtId="0" fontId="2" fillId="0" borderId="7" xfId="0" applyFont="1" applyBorder="1" applyAlignment="1" applyProtection="1">
      <protection locked="0"/>
    </xf>
    <xf numFmtId="0" fontId="2" fillId="0" borderId="7" xfId="0" applyFont="1" applyBorder="1" applyAlignment="1"/>
    <xf numFmtId="0" fontId="6" fillId="0" borderId="13" xfId="0" applyFont="1" applyBorder="1" applyAlignment="1" applyProtection="1">
      <alignment horizontal="left"/>
      <protection locked="0"/>
    </xf>
    <xf numFmtId="0" fontId="6" fillId="0" borderId="13" xfId="0" applyFont="1" applyFill="1" applyBorder="1" applyAlignment="1" applyProtection="1">
      <alignment horizontal="left"/>
      <protection locked="0"/>
    </xf>
    <xf numFmtId="0" fontId="0" fillId="0" borderId="7" xfId="0" applyBorder="1"/>
    <xf numFmtId="0" fontId="6" fillId="0" borderId="19" xfId="0" applyFont="1" applyBorder="1" applyAlignment="1"/>
    <xf numFmtId="0" fontId="5" fillId="0" borderId="0" xfId="0" applyFont="1" applyBorder="1" applyAlignment="1"/>
    <xf numFmtId="0" fontId="6" fillId="0" borderId="0" xfId="0" applyFont="1" applyBorder="1" applyAlignment="1"/>
    <xf numFmtId="0" fontId="6" fillId="0" borderId="20" xfId="0" applyFont="1" applyBorder="1" applyAlignment="1"/>
    <xf numFmtId="14" fontId="5" fillId="0" borderId="0" xfId="0" applyNumberFormat="1" applyFont="1" applyBorder="1" applyAlignment="1">
      <alignment horizontal="left"/>
    </xf>
    <xf numFmtId="0" fontId="6" fillId="3" borderId="0" xfId="0" applyFont="1" applyFill="1" applyBorder="1" applyAlignment="1"/>
    <xf numFmtId="0" fontId="11" fillId="0" borderId="0" xfId="0" applyFont="1" applyAlignment="1"/>
    <xf numFmtId="0" fontId="9" fillId="0" borderId="0" xfId="0" applyFont="1" applyFill="1" applyAlignment="1">
      <alignment horizontal="center"/>
    </xf>
    <xf numFmtId="0" fontId="6" fillId="0" borderId="0" xfId="0" applyFont="1" applyFill="1" applyAlignment="1"/>
    <xf numFmtId="0" fontId="6" fillId="0" borderId="0" xfId="0" applyFont="1" applyBorder="1" applyAlignment="1">
      <alignment horizontal="right"/>
    </xf>
    <xf numFmtId="0" fontId="11" fillId="0" borderId="0" xfId="0" applyFont="1" applyFill="1" applyProtection="1">
      <protection locked="0"/>
    </xf>
    <xf numFmtId="0" fontId="6" fillId="0" borderId="0" xfId="0" applyFont="1" applyAlignment="1">
      <alignment horizontal="right"/>
    </xf>
    <xf numFmtId="0" fontId="0" fillId="0" borderId="7" xfId="0" applyFill="1" applyBorder="1" applyProtection="1">
      <protection locked="0"/>
    </xf>
    <xf numFmtId="0" fontId="11" fillId="0" borderId="7" xfId="0" applyFont="1" applyFill="1" applyBorder="1" applyProtection="1">
      <protection locked="0"/>
    </xf>
    <xf numFmtId="0" fontId="14" fillId="6" borderId="19" xfId="0" applyFont="1" applyFill="1" applyBorder="1" applyAlignment="1">
      <alignment horizontal="center"/>
    </xf>
    <xf numFmtId="0" fontId="14" fillId="6" borderId="0" xfId="0" applyFont="1" applyFill="1" applyBorder="1" applyAlignment="1">
      <alignment horizontal="center"/>
    </xf>
    <xf numFmtId="0" fontId="14" fillId="6" borderId="20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8" borderId="0" xfId="0" applyFont="1" applyFill="1" applyAlignment="1">
      <alignment horizontal="center"/>
    </xf>
    <xf numFmtId="0" fontId="10" fillId="5" borderId="19" xfId="0" applyFont="1" applyFill="1" applyBorder="1" applyAlignment="1">
      <alignment horizontal="center"/>
    </xf>
    <xf numFmtId="0" fontId="10" fillId="5" borderId="0" xfId="0" applyFont="1" applyFill="1" applyBorder="1" applyAlignment="1">
      <alignment horizontal="center"/>
    </xf>
    <xf numFmtId="0" fontId="10" fillId="5" borderId="20" xfId="0" applyFont="1" applyFill="1" applyBorder="1" applyAlignment="1">
      <alignment horizontal="center"/>
    </xf>
    <xf numFmtId="0" fontId="12" fillId="7" borderId="0" xfId="0" applyFont="1" applyFill="1" applyAlignment="1">
      <alignment horizontal="center"/>
    </xf>
    <xf numFmtId="0" fontId="5" fillId="2" borderId="11" xfId="0" applyFont="1" applyFill="1" applyBorder="1" applyAlignment="1">
      <alignment horizontal="center"/>
    </xf>
    <xf numFmtId="0" fontId="6" fillId="2" borderId="0" xfId="0" applyFont="1" applyFill="1" applyBorder="1"/>
    <xf numFmtId="0" fontId="6" fillId="2" borderId="12" xfId="0" applyFont="1" applyFill="1" applyBorder="1"/>
    <xf numFmtId="0" fontId="6" fillId="0" borderId="2" xfId="0" applyFont="1" applyBorder="1" applyProtection="1">
      <protection locked="0"/>
    </xf>
    <xf numFmtId="0" fontId="6" fillId="0" borderId="3" xfId="0" applyFont="1" applyBorder="1" applyProtection="1">
      <protection locked="0"/>
    </xf>
    <xf numFmtId="0" fontId="6" fillId="0" borderId="4" xfId="0" applyFont="1" applyBorder="1" applyProtection="1">
      <protection locked="0"/>
    </xf>
    <xf numFmtId="0" fontId="5" fillId="2" borderId="8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8" fillId="4" borderId="16" xfId="0" applyFont="1" applyFill="1" applyBorder="1" applyAlignment="1">
      <alignment horizontal="center"/>
    </xf>
    <xf numFmtId="0" fontId="8" fillId="4" borderId="17" xfId="0" applyFont="1" applyFill="1" applyBorder="1" applyAlignment="1">
      <alignment horizontal="center"/>
    </xf>
    <xf numFmtId="0" fontId="8" fillId="4" borderId="18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Alignment="1"/>
  </cellXfs>
  <cellStyles count="1">
    <cellStyle name="Normal" xfId="0" builtinId="0"/>
  </cellStyles>
  <dxfs count="6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6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00FF00"/>
      <color rgb="FFFF0066"/>
      <color rgb="FFFF3399"/>
      <color rgb="FF66FFFF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G41"/>
  <sheetViews>
    <sheetView tabSelected="1" workbookViewId="0">
      <selection activeCell="E1" sqref="E1"/>
    </sheetView>
  </sheetViews>
  <sheetFormatPr defaultColWidth="14.42578125" defaultRowHeight="15" customHeight="1" x14ac:dyDescent="0.2"/>
  <cols>
    <col min="1" max="1" width="19" style="3" bestFit="1" customWidth="1"/>
    <col min="2" max="2" width="58.28515625" style="3" customWidth="1"/>
    <col min="3" max="3" width="48.140625" style="3" bestFit="1" customWidth="1"/>
    <col min="4" max="4" width="27.7109375" style="3" customWidth="1"/>
    <col min="5" max="16384" width="14.42578125" style="3"/>
  </cols>
  <sheetData>
    <row r="1" spans="1:4" ht="15" customHeight="1" x14ac:dyDescent="0.2">
      <c r="A1" s="2" t="s">
        <v>1057</v>
      </c>
      <c r="B1" s="55"/>
      <c r="C1" s="56"/>
      <c r="D1" s="57"/>
    </row>
    <row r="2" spans="1:4" ht="15" customHeight="1" x14ac:dyDescent="0.2">
      <c r="A2" s="2" t="s">
        <v>8521</v>
      </c>
      <c r="B2" s="55"/>
      <c r="C2" s="56"/>
      <c r="D2" s="57"/>
    </row>
    <row r="3" spans="1:4" ht="15" customHeight="1" x14ac:dyDescent="0.2">
      <c r="A3" s="58" t="s">
        <v>8518</v>
      </c>
      <c r="B3" s="59"/>
      <c r="C3" s="59"/>
      <c r="D3" s="60"/>
    </row>
    <row r="4" spans="1:4" ht="15" customHeight="1" x14ac:dyDescent="0.2">
      <c r="A4" s="8" t="s">
        <v>8519</v>
      </c>
      <c r="B4" s="5" t="str">
        <f>IFERROR(VLOOKUP(B5,SERVIDORES!$A$2:$C$6780,2,FALSE),"INSIRA O SIAPE NO CAMPO ABAIXO")</f>
        <v>INSIRA O SIAPE NO CAMPO ABAIXO</v>
      </c>
      <c r="C4" s="6"/>
      <c r="D4" s="7"/>
    </row>
    <row r="5" spans="1:4" ht="15" customHeight="1" x14ac:dyDescent="0.2">
      <c r="A5" s="9" t="s">
        <v>8520</v>
      </c>
      <c r="B5" s="26"/>
      <c r="C5" s="6"/>
      <c r="D5" s="7"/>
    </row>
    <row r="6" spans="1:4" ht="15" customHeight="1" x14ac:dyDescent="0.2">
      <c r="A6" s="9" t="s">
        <v>5</v>
      </c>
      <c r="B6" s="39"/>
      <c r="C6" s="6"/>
      <c r="D6" s="7"/>
    </row>
    <row r="7" spans="1:4" ht="15" customHeight="1" x14ac:dyDescent="0.2">
      <c r="A7" s="10" t="s">
        <v>6</v>
      </c>
      <c r="B7" s="27"/>
      <c r="C7" s="6"/>
      <c r="D7" s="7"/>
    </row>
    <row r="8" spans="1:4" ht="15" customHeight="1" x14ac:dyDescent="0.2">
      <c r="A8" s="52" t="s">
        <v>7</v>
      </c>
      <c r="B8" s="53"/>
      <c r="C8" s="53"/>
      <c r="D8" s="54"/>
    </row>
    <row r="9" spans="1:4" ht="15" customHeight="1" x14ac:dyDescent="0.2">
      <c r="A9" s="4" t="s">
        <v>8520</v>
      </c>
      <c r="B9" s="4" t="s">
        <v>8519</v>
      </c>
      <c r="C9" s="4" t="s">
        <v>5</v>
      </c>
      <c r="D9" s="4" t="s">
        <v>6</v>
      </c>
    </row>
    <row r="10" spans="1:4" ht="15" customHeight="1" x14ac:dyDescent="0.2">
      <c r="A10" s="14"/>
      <c r="B10" s="13" t="str">
        <f>IFERROR(VLOOKUP(A10,SERVIDORES!$A$2:$C$6780,2,FALSE),"INSIRA O SIAPE AO LADO")</f>
        <v>INSIRA O SIAPE AO LADO</v>
      </c>
      <c r="C10" s="41"/>
      <c r="D10" s="15"/>
    </row>
    <row r="11" spans="1:4" ht="15" customHeight="1" x14ac:dyDescent="0.2">
      <c r="A11" s="14"/>
      <c r="B11" s="13" t="str">
        <f>IFERROR(VLOOKUP(A11,SERVIDORES!$A$2:$C$6780,2,FALSE),"INSIRA O SIAPE AO LADO")</f>
        <v>INSIRA O SIAPE AO LADO</v>
      </c>
      <c r="C11" s="41"/>
      <c r="D11" s="15"/>
    </row>
    <row r="12" spans="1:4" ht="15" customHeight="1" x14ac:dyDescent="0.2">
      <c r="A12" s="14"/>
      <c r="B12" s="13" t="str">
        <f>IFERROR(VLOOKUP(A12,SERVIDORES!$A$2:$C$6780,2,FALSE),"INSIRA O SIAPE AO LADO")</f>
        <v>INSIRA O SIAPE AO LADO</v>
      </c>
      <c r="C12" s="42"/>
      <c r="D12" s="15"/>
    </row>
    <row r="13" spans="1:4" ht="15" customHeight="1" x14ac:dyDescent="0.2">
      <c r="A13" s="14"/>
      <c r="B13" s="13" t="str">
        <f>IFERROR(VLOOKUP(A13,SERVIDORES!$A$2:$C$6780,2,FALSE),"INSIRA O SIAPE AO LADO")</f>
        <v>INSIRA O SIAPE AO LADO</v>
      </c>
      <c r="C13" s="41"/>
      <c r="D13" s="15"/>
    </row>
    <row r="14" spans="1:4" ht="15" customHeight="1" x14ac:dyDescent="0.2">
      <c r="A14" s="14"/>
      <c r="B14" s="13" t="str">
        <f>IFERROR(VLOOKUP(A14,SERVIDORES!$A$2:$C$6780,2,FALSE),"INSIRA O SIAPE AO LADO")</f>
        <v>INSIRA O SIAPE AO LADO</v>
      </c>
      <c r="C14" s="16"/>
      <c r="D14" s="15"/>
    </row>
    <row r="15" spans="1:4" ht="15" customHeight="1" x14ac:dyDescent="0.2">
      <c r="A15" s="14"/>
      <c r="B15" s="13" t="str">
        <f>IFERROR(VLOOKUP(A15,SERVIDORES!$A$2:$C$6780,2,FALSE),"INSIRA O SIAPE AO LADO")</f>
        <v>INSIRA O SIAPE AO LADO</v>
      </c>
      <c r="C15" s="14"/>
      <c r="D15" s="15"/>
    </row>
    <row r="16" spans="1:4" ht="15" customHeight="1" x14ac:dyDescent="0.2">
      <c r="A16" s="14"/>
      <c r="B16" s="13" t="str">
        <f>IFERROR(VLOOKUP(A16,SERVIDORES!$A$2:$C$6780,2,FALSE),"INSIRA O SIAPE AO LADO")</f>
        <v>INSIRA O SIAPE AO LADO</v>
      </c>
      <c r="C16" s="14"/>
      <c r="D16" s="15"/>
    </row>
    <row r="17" spans="1:7" ht="15" customHeight="1" x14ac:dyDescent="0.2">
      <c r="A17" s="14"/>
      <c r="B17" s="13" t="str">
        <f>IFERROR(VLOOKUP(A17,SERVIDORES!$A$2:$C$6780,2,FALSE),"INSIRA O SIAPE AO LADO")</f>
        <v>INSIRA O SIAPE AO LADO</v>
      </c>
      <c r="C17" s="14"/>
      <c r="D17" s="15"/>
    </row>
    <row r="18" spans="1:7" ht="15" customHeight="1" x14ac:dyDescent="0.2">
      <c r="A18" s="14"/>
      <c r="B18" s="13" t="str">
        <f>IFERROR(VLOOKUP(A18,SERVIDORES!$A$2:$C$6780,2,FALSE),"INSIRA O SIAPE AO LADO")</f>
        <v>INSIRA O SIAPE AO LADO</v>
      </c>
      <c r="C18" s="14"/>
      <c r="D18" s="15"/>
    </row>
    <row r="20" spans="1:7" ht="15" customHeight="1" x14ac:dyDescent="0.2">
      <c r="A20" s="51" t="s">
        <v>8536</v>
      </c>
      <c r="B20" s="51"/>
      <c r="C20" s="51"/>
      <c r="D20" s="51"/>
    </row>
    <row r="21" spans="1:7" s="37" customFormat="1" ht="15" customHeight="1" x14ac:dyDescent="0.2">
      <c r="A21" s="36"/>
      <c r="B21" s="36"/>
      <c r="C21" s="36"/>
      <c r="D21" s="36"/>
    </row>
    <row r="22" spans="1:7" ht="15" customHeight="1" x14ac:dyDescent="0.2">
      <c r="A22" s="34"/>
      <c r="B22" s="31" t="s">
        <v>8523</v>
      </c>
      <c r="C22" s="31"/>
      <c r="D22" s="31"/>
    </row>
    <row r="23" spans="1:7" ht="15" customHeight="1" x14ac:dyDescent="0.2">
      <c r="G23" s="31"/>
    </row>
    <row r="24" spans="1:7" ht="15" customHeight="1" x14ac:dyDescent="0.2">
      <c r="A24" s="35" t="s">
        <v>8537</v>
      </c>
    </row>
    <row r="27" spans="1:7" ht="15" customHeight="1" x14ac:dyDescent="0.2">
      <c r="A27" s="61" t="s">
        <v>8526</v>
      </c>
      <c r="B27" s="62"/>
      <c r="C27" s="62"/>
      <c r="D27" s="63"/>
    </row>
    <row r="28" spans="1:7" ht="15" customHeight="1" x14ac:dyDescent="0.2">
      <c r="A28" s="29" t="s">
        <v>8546</v>
      </c>
      <c r="B28" s="30" t="s">
        <v>8553</v>
      </c>
      <c r="C28" s="31"/>
      <c r="D28" s="32"/>
    </row>
    <row r="29" spans="1:7" ht="15" customHeight="1" x14ac:dyDescent="0.2">
      <c r="A29" s="29" t="s">
        <v>8527</v>
      </c>
      <c r="B29" s="33">
        <v>43721</v>
      </c>
      <c r="C29" s="31"/>
      <c r="D29" s="32"/>
    </row>
    <row r="30" spans="1:7" ht="15" customHeight="1" x14ac:dyDescent="0.2">
      <c r="A30" s="48" t="s">
        <v>8528</v>
      </c>
      <c r="B30" s="49"/>
      <c r="C30" s="49"/>
      <c r="D30" s="50"/>
    </row>
    <row r="31" spans="1:7" ht="15" customHeight="1" x14ac:dyDescent="0.2">
      <c r="A31" s="43" t="s">
        <v>8535</v>
      </c>
      <c r="B31" s="44" t="s">
        <v>8529</v>
      </c>
      <c r="C31" s="44" t="s">
        <v>8530</v>
      </c>
      <c r="D31" s="45" t="s">
        <v>8524</v>
      </c>
    </row>
    <row r="32" spans="1:7" ht="15" customHeight="1" x14ac:dyDescent="0.2">
      <c r="A32" s="31" t="s">
        <v>8541</v>
      </c>
      <c r="B32" s="31" t="s">
        <v>8531</v>
      </c>
      <c r="C32" s="31" t="s">
        <v>8532</v>
      </c>
      <c r="D32" s="38" t="s">
        <v>8525</v>
      </c>
    </row>
    <row r="33" spans="1:4" ht="15" customHeight="1" x14ac:dyDescent="0.2">
      <c r="A33" s="31" t="s">
        <v>8538</v>
      </c>
      <c r="B33" s="31" t="s">
        <v>8533</v>
      </c>
      <c r="C33" s="31" t="s">
        <v>8534</v>
      </c>
      <c r="D33" s="38" t="s">
        <v>8525</v>
      </c>
    </row>
    <row r="34" spans="1:4" ht="15" customHeight="1" x14ac:dyDescent="0.2">
      <c r="A34" s="31" t="s">
        <v>8538</v>
      </c>
      <c r="B34" s="31" t="s">
        <v>8539</v>
      </c>
      <c r="C34" s="31" t="s">
        <v>8540</v>
      </c>
      <c r="D34" s="38" t="s">
        <v>8525</v>
      </c>
    </row>
    <row r="35" spans="1:4" ht="15" customHeight="1" x14ac:dyDescent="0.2">
      <c r="A35" s="3" t="s">
        <v>8542</v>
      </c>
      <c r="B35" s="3" t="s">
        <v>8543</v>
      </c>
      <c r="C35" s="3" t="s">
        <v>8544</v>
      </c>
      <c r="D35" s="38" t="s">
        <v>8545</v>
      </c>
    </row>
    <row r="36" spans="1:4" ht="15" customHeight="1" x14ac:dyDescent="0.2">
      <c r="A36" s="3" t="s">
        <v>8542</v>
      </c>
      <c r="B36" s="3" t="s">
        <v>8543</v>
      </c>
      <c r="C36" s="3" t="s">
        <v>8547</v>
      </c>
      <c r="D36" s="40" t="s">
        <v>8548</v>
      </c>
    </row>
    <row r="37" spans="1:4" ht="15" customHeight="1" x14ac:dyDescent="0.2">
      <c r="A37" s="3" t="s">
        <v>8542</v>
      </c>
      <c r="B37" s="3" t="s">
        <v>8543</v>
      </c>
      <c r="C37" s="3" t="s">
        <v>8550</v>
      </c>
      <c r="D37" s="40" t="s">
        <v>8549</v>
      </c>
    </row>
    <row r="38" spans="1:4" ht="15" customHeight="1" x14ac:dyDescent="0.2">
      <c r="A38" s="3" t="s">
        <v>8538</v>
      </c>
      <c r="B38" s="3" t="s">
        <v>8554</v>
      </c>
      <c r="C38" s="3" t="s">
        <v>8555</v>
      </c>
      <c r="D38" s="40" t="s">
        <v>8553</v>
      </c>
    </row>
    <row r="39" spans="1:4" ht="15" customHeight="1" x14ac:dyDescent="0.2">
      <c r="D39" s="40"/>
    </row>
    <row r="40" spans="1:4" ht="15" customHeight="1" x14ac:dyDescent="0.2">
      <c r="D40" s="40"/>
    </row>
    <row r="41" spans="1:4" ht="15" customHeight="1" x14ac:dyDescent="0.2">
      <c r="D41" s="40"/>
    </row>
  </sheetData>
  <sheetProtection algorithmName="SHA-512" hashValue="/QzKjDUxxNSWYGIZ+3Oud9N4qvbxALu/9v2IXzd/Dyjfx37w8xIL8IJgxpor4KqKZZuqyI7mxDqEKTgtK+mjgA==" saltValue="M4waNtc15PMGe4W2wa+M8w==" spinCount="100000" sheet="1" objects="1" scenarios="1"/>
  <mergeCells count="7">
    <mergeCell ref="A30:D30"/>
    <mergeCell ref="A20:D20"/>
    <mergeCell ref="A8:D8"/>
    <mergeCell ref="B1:D1"/>
    <mergeCell ref="B2:D2"/>
    <mergeCell ref="A3:D3"/>
    <mergeCell ref="A27:D27"/>
  </mergeCells>
  <phoneticPr fontId="13" type="noConversion"/>
  <conditionalFormatting sqref="B1:D1">
    <cfRule type="containsBlanks" dxfId="5" priority="4">
      <formula>LEN(TRIM(B1))=0</formula>
    </cfRule>
  </conditionalFormatting>
  <conditionalFormatting sqref="A10:A18">
    <cfRule type="containsBlanks" dxfId="4" priority="3">
      <formula>LEN(TRIM(A10))=0</formula>
    </cfRule>
  </conditionalFormatting>
  <conditionalFormatting sqref="B5:B6 B2:D2 C10:D18">
    <cfRule type="containsBlanks" dxfId="3" priority="2">
      <formula>LEN(TRIM(B2))=0</formula>
    </cfRule>
  </conditionalFormatting>
  <conditionalFormatting sqref="B7">
    <cfRule type="containsBlanks" dxfId="2" priority="1">
      <formula>LEN(TRIM(B7))=0</formula>
    </cfRule>
  </conditionalFormatting>
  <dataValidations count="1">
    <dataValidation allowBlank="1" showInputMessage="1" showErrorMessage="1" promptTitle="Nome da unidade" prompt="Insira o nome da unidade que está apresentando o Inventário Anual 2019." sqref="B2:D2" xr:uid="{BD1A7DA6-0815-4983-AC4D-A8F98C432CED}"/>
  </dataValidations>
  <pageMargins left="0.511811024" right="0.511811024" top="0.78740157499999996" bottom="0.78740157499999996" header="0.31496062000000002" footer="0.31496062000000002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Escolha a unidade" prompt="Selecione uma das unidades da lista." xr:uid="{54BD11A5-E0E5-4FA9-9F8A-432AA230741C}">
          <x14:formula1>
            <xm:f>UNIDADES!$B$2:$B$31</xm:f>
          </x14:formula1>
          <xm:sqref>B1:D1</xm:sqref>
        </x14:dataValidation>
        <x14:dataValidation type="list" allowBlank="1" showDropDown="1" showInputMessage="1" showErrorMessage="1" errorTitle="SIAPE Inválido" error="SIAPE não localizado. Verifique se o número informado está correto." xr:uid="{7C504DF4-E408-4762-AB4C-A697BCAEBEDD}">
          <x14:formula1>
            <xm:f>SERVIDORES!$A$2:$A$6780</xm:f>
          </x14:formula1>
          <xm:sqref>A10:A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C1000"/>
  <sheetViews>
    <sheetView workbookViewId="0">
      <selection activeCell="E7" sqref="E7"/>
    </sheetView>
  </sheetViews>
  <sheetFormatPr defaultColWidth="14.42578125" defaultRowHeight="15.75" customHeight="1" x14ac:dyDescent="0.2"/>
  <cols>
    <col min="1" max="1" width="66.42578125" style="22" customWidth="1"/>
    <col min="2" max="2" width="26.140625" style="22" bestFit="1" customWidth="1"/>
    <col min="3" max="3" width="74.28515625" style="21" customWidth="1"/>
    <col min="4" max="23" width="27" customWidth="1"/>
  </cols>
  <sheetData>
    <row r="1" spans="1:3" s="11" customFormat="1" ht="25.5" x14ac:dyDescent="0.2">
      <c r="A1" s="17" t="s">
        <v>1</v>
      </c>
      <c r="B1" s="17" t="s">
        <v>4</v>
      </c>
      <c r="C1" s="18" t="s">
        <v>8522</v>
      </c>
    </row>
    <row r="2" spans="1:3" ht="12.75" x14ac:dyDescent="0.2">
      <c r="A2" s="19"/>
      <c r="C2" s="28" t="str">
        <f>IFERROR(VLOOKUP(B2,SERVIDORES!A2:B6780,2,FALSE),"INSIRA O SIAPE AO LADO")</f>
        <v>INSIRA O SIAPE AO LADO</v>
      </c>
    </row>
    <row r="3" spans="1:3" ht="12.75" x14ac:dyDescent="0.2">
      <c r="A3" s="19"/>
      <c r="B3" s="20"/>
      <c r="C3" s="21" t="str">
        <f>IFERROR(VLOOKUP(B3,SERVIDORES!A3:B6781,2,FALSE),"INSIRA O SIAPE AO LADO")</f>
        <v>INSIRA O SIAPE AO LADO</v>
      </c>
    </row>
    <row r="4" spans="1:3" ht="12.75" x14ac:dyDescent="0.2">
      <c r="A4" s="19"/>
      <c r="B4" s="20"/>
      <c r="C4" s="21" t="str">
        <f>IFERROR(VLOOKUP(B4,SERVIDORES!A4:B6782,2,FALSE),"INSIRA O SIAPE AO LADO")</f>
        <v>INSIRA O SIAPE AO LADO</v>
      </c>
    </row>
    <row r="5" spans="1:3" ht="12.75" x14ac:dyDescent="0.2">
      <c r="A5" s="19"/>
      <c r="B5" s="20"/>
      <c r="C5" s="21" t="str">
        <f>IFERROR(VLOOKUP(B5,SERVIDORES!A5:B6783,2,FALSE),"INSIRA O SIAPE AO LADO")</f>
        <v>INSIRA O SIAPE AO LADO</v>
      </c>
    </row>
    <row r="6" spans="1:3" ht="12.75" x14ac:dyDescent="0.2">
      <c r="A6" s="19"/>
      <c r="B6" s="20"/>
      <c r="C6" s="21" t="str">
        <f>IFERROR(VLOOKUP(B6,SERVIDORES!A6:B6784,2,FALSE),"INSIRA O SIAPE AO LADO")</f>
        <v>INSIRA O SIAPE AO LADO</v>
      </c>
    </row>
    <row r="7" spans="1:3" ht="12.75" x14ac:dyDescent="0.2">
      <c r="A7" s="19"/>
      <c r="B7" s="20"/>
      <c r="C7" s="21" t="str">
        <f>IFERROR(VLOOKUP(B7,SERVIDORES!A7:B6785,2,FALSE),"INSIRA O SIAPE AO LADO")</f>
        <v>INSIRA O SIAPE AO LADO</v>
      </c>
    </row>
    <row r="8" spans="1:3" ht="12.75" x14ac:dyDescent="0.2">
      <c r="A8" s="19"/>
      <c r="B8" s="20"/>
      <c r="C8" s="21" t="str">
        <f>IFERROR(VLOOKUP(B8,SERVIDORES!A8:B6786,2,FALSE),"INSIRA O SIAPE AO LADO")</f>
        <v>INSIRA O SIAPE AO LADO</v>
      </c>
    </row>
    <row r="9" spans="1:3" ht="12.75" x14ac:dyDescent="0.2">
      <c r="A9" s="19"/>
      <c r="B9" s="20"/>
      <c r="C9" s="21" t="str">
        <f>IFERROR(VLOOKUP(B9,SERVIDORES!A9:B6787,2,FALSE),"INSIRA O SIAPE AO LADO")</f>
        <v>INSIRA O SIAPE AO LADO</v>
      </c>
    </row>
    <row r="10" spans="1:3" ht="12.75" x14ac:dyDescent="0.2">
      <c r="A10" s="19"/>
      <c r="B10" s="20"/>
      <c r="C10" s="21" t="str">
        <f>IFERROR(VLOOKUP(B10,SERVIDORES!A10:B6788,2,FALSE),"INSIRA O SIAPE AO LADO")</f>
        <v>INSIRA O SIAPE AO LADO</v>
      </c>
    </row>
    <row r="11" spans="1:3" ht="12.75" x14ac:dyDescent="0.2">
      <c r="A11" s="19"/>
      <c r="B11" s="20"/>
      <c r="C11" s="21" t="str">
        <f>IFERROR(VLOOKUP(B11,SERVIDORES!A11:B6789,2,FALSE),"INSIRA O SIAPE AO LADO")</f>
        <v>INSIRA O SIAPE AO LADO</v>
      </c>
    </row>
    <row r="12" spans="1:3" ht="12.75" x14ac:dyDescent="0.2">
      <c r="A12" s="19"/>
      <c r="B12" s="20"/>
      <c r="C12" s="21" t="str">
        <f>IFERROR(VLOOKUP(B12,SERVIDORES!A12:B6790,2,FALSE),"INSIRA O SIAPE AO LADO")</f>
        <v>INSIRA O SIAPE AO LADO</v>
      </c>
    </row>
    <row r="13" spans="1:3" ht="12.75" x14ac:dyDescent="0.2">
      <c r="A13" s="19"/>
      <c r="B13" s="20"/>
      <c r="C13" s="21" t="str">
        <f>IFERROR(VLOOKUP(B13,SERVIDORES!A13:B6791,2,FALSE),"INSIRA O SIAPE AO LADO")</f>
        <v>INSIRA O SIAPE AO LADO</v>
      </c>
    </row>
    <row r="14" spans="1:3" ht="12.75" x14ac:dyDescent="0.2">
      <c r="A14" s="19"/>
      <c r="B14" s="20"/>
      <c r="C14" s="21" t="str">
        <f>IFERROR(VLOOKUP(B14,SERVIDORES!A14:B6792,2,FALSE),"INSIRA O SIAPE AO LADO")</f>
        <v>INSIRA O SIAPE AO LADO</v>
      </c>
    </row>
    <row r="15" spans="1:3" ht="12.75" x14ac:dyDescent="0.2">
      <c r="A15" s="19"/>
      <c r="B15" s="20"/>
      <c r="C15" s="21" t="str">
        <f>IFERROR(VLOOKUP(B15,SERVIDORES!A15:B6793,2,FALSE),"INSIRA O SIAPE AO LADO")</f>
        <v>INSIRA O SIAPE AO LADO</v>
      </c>
    </row>
    <row r="16" spans="1:3" ht="12.75" x14ac:dyDescent="0.2">
      <c r="A16" s="19"/>
      <c r="B16" s="20"/>
      <c r="C16" s="21" t="str">
        <f>IFERROR(VLOOKUP(B16,SERVIDORES!A16:B6794,2,FALSE),"INSIRA O SIAPE AO LADO")</f>
        <v>INSIRA O SIAPE AO LADO</v>
      </c>
    </row>
    <row r="17" spans="1:3" ht="12.75" x14ac:dyDescent="0.2">
      <c r="A17" s="19"/>
      <c r="B17" s="20"/>
      <c r="C17" s="21" t="str">
        <f>IFERROR(VLOOKUP(B17,SERVIDORES!A17:B6795,2,FALSE),"INSIRA O SIAPE AO LADO")</f>
        <v>INSIRA O SIAPE AO LADO</v>
      </c>
    </row>
    <row r="18" spans="1:3" ht="12.75" x14ac:dyDescent="0.2">
      <c r="A18" s="19"/>
      <c r="B18" s="20"/>
      <c r="C18" s="21" t="str">
        <f>IFERROR(VLOOKUP(B18,SERVIDORES!A18:B6796,2,FALSE),"INSIRA O SIAPE AO LADO")</f>
        <v>INSIRA O SIAPE AO LADO</v>
      </c>
    </row>
    <row r="19" spans="1:3" ht="12.75" x14ac:dyDescent="0.2">
      <c r="A19" s="19"/>
      <c r="B19" s="20"/>
      <c r="C19" s="21" t="str">
        <f>IFERROR(VLOOKUP(B19,SERVIDORES!A19:B6797,2,FALSE),"INSIRA O SIAPE AO LADO")</f>
        <v>INSIRA O SIAPE AO LADO</v>
      </c>
    </row>
    <row r="20" spans="1:3" ht="12.75" x14ac:dyDescent="0.2">
      <c r="A20" s="19"/>
      <c r="B20" s="20"/>
      <c r="C20" s="21" t="str">
        <f>IFERROR(VLOOKUP(B20,SERVIDORES!A20:B6798,2,FALSE),"INSIRA O SIAPE AO LADO")</f>
        <v>INSIRA O SIAPE AO LADO</v>
      </c>
    </row>
    <row r="21" spans="1:3" ht="12.75" x14ac:dyDescent="0.2">
      <c r="A21" s="19"/>
      <c r="B21" s="20"/>
      <c r="C21" s="21" t="str">
        <f>IFERROR(VLOOKUP(B21,SERVIDORES!A21:B6799,2,FALSE),"INSIRA O SIAPE AO LADO")</f>
        <v>INSIRA O SIAPE AO LADO</v>
      </c>
    </row>
    <row r="22" spans="1:3" ht="12.75" x14ac:dyDescent="0.2">
      <c r="A22" s="19"/>
      <c r="B22" s="20"/>
      <c r="C22" s="21" t="str">
        <f>IFERROR(VLOOKUP(B22,SERVIDORES!A22:B6800,2,FALSE),"INSIRA O SIAPE AO LADO")</f>
        <v>INSIRA O SIAPE AO LADO</v>
      </c>
    </row>
    <row r="23" spans="1:3" ht="12.75" x14ac:dyDescent="0.2">
      <c r="A23" s="19"/>
      <c r="B23" s="20"/>
      <c r="C23" s="21" t="str">
        <f>IFERROR(VLOOKUP(B23,SERVIDORES!A23:B6801,2,FALSE),"INSIRA O SIAPE AO LADO")</f>
        <v>INSIRA O SIAPE AO LADO</v>
      </c>
    </row>
    <row r="24" spans="1:3" ht="12.75" x14ac:dyDescent="0.2">
      <c r="A24" s="19"/>
      <c r="B24" s="20"/>
      <c r="C24" s="21" t="str">
        <f>IFERROR(VLOOKUP(B24,SERVIDORES!A24:B6802,2,FALSE),"INSIRA O SIAPE AO LADO")</f>
        <v>INSIRA O SIAPE AO LADO</v>
      </c>
    </row>
    <row r="25" spans="1:3" ht="12.75" x14ac:dyDescent="0.2">
      <c r="A25" s="19"/>
      <c r="B25" s="20"/>
      <c r="C25" s="21" t="str">
        <f>IFERROR(VLOOKUP(B25,SERVIDORES!A25:B6803,2,FALSE),"INSIRA O SIAPE AO LADO")</f>
        <v>INSIRA O SIAPE AO LADO</v>
      </c>
    </row>
    <row r="26" spans="1:3" ht="12.75" x14ac:dyDescent="0.2">
      <c r="A26" s="19"/>
      <c r="B26" s="20"/>
      <c r="C26" s="21" t="str">
        <f>IFERROR(VLOOKUP(B26,SERVIDORES!A26:B6804,2,FALSE),"INSIRA O SIAPE AO LADO")</f>
        <v>INSIRA O SIAPE AO LADO</v>
      </c>
    </row>
    <row r="27" spans="1:3" ht="12.75" x14ac:dyDescent="0.2">
      <c r="A27" s="19"/>
      <c r="B27" s="20"/>
      <c r="C27" s="21" t="str">
        <f>IFERROR(VLOOKUP(B27,SERVIDORES!A27:B6805,2,FALSE),"INSIRA O SIAPE AO LADO")</f>
        <v>INSIRA O SIAPE AO LADO</v>
      </c>
    </row>
    <row r="28" spans="1:3" ht="12.75" x14ac:dyDescent="0.2">
      <c r="A28" s="19"/>
      <c r="B28" s="20"/>
      <c r="C28" s="21" t="str">
        <f>IFERROR(VLOOKUP(B28,SERVIDORES!A28:B6806,2,FALSE),"INSIRA O SIAPE AO LADO")</f>
        <v>INSIRA O SIAPE AO LADO</v>
      </c>
    </row>
    <row r="29" spans="1:3" ht="12.75" x14ac:dyDescent="0.2">
      <c r="A29" s="20"/>
      <c r="B29" s="20"/>
      <c r="C29" s="21" t="str">
        <f>IFERROR(VLOOKUP(B29,SERVIDORES!A29:B6807,2,FALSE),"INSIRA O SIAPE AO LADO")</f>
        <v>INSIRA O SIAPE AO LADO</v>
      </c>
    </row>
    <row r="30" spans="1:3" ht="12.75" x14ac:dyDescent="0.2">
      <c r="A30" s="20"/>
      <c r="B30" s="20"/>
      <c r="C30" s="21" t="str">
        <f>IFERROR(VLOOKUP(B30,SERVIDORES!A30:B6808,2,FALSE),"INSIRA O SIAPE AO LADO")</f>
        <v>INSIRA O SIAPE AO LADO</v>
      </c>
    </row>
    <row r="31" spans="1:3" ht="12.75" x14ac:dyDescent="0.2">
      <c r="A31" s="20"/>
      <c r="B31" s="20"/>
      <c r="C31" s="21" t="str">
        <f>IFERROR(VLOOKUP(B31,SERVIDORES!A31:B6809,2,FALSE),"INSIRA O SIAPE AO LADO")</f>
        <v>INSIRA O SIAPE AO LADO</v>
      </c>
    </row>
    <row r="32" spans="1:3" ht="12.75" x14ac:dyDescent="0.2">
      <c r="A32" s="20"/>
      <c r="B32" s="20"/>
      <c r="C32" s="21" t="str">
        <f>IFERROR(VLOOKUP(B32,SERVIDORES!A32:B6810,2,FALSE),"INSIRA O SIAPE AO LADO")</f>
        <v>INSIRA O SIAPE AO LADO</v>
      </c>
    </row>
    <row r="33" spans="1:3" ht="12.75" x14ac:dyDescent="0.2">
      <c r="A33" s="20"/>
      <c r="B33" s="20"/>
      <c r="C33" s="21" t="str">
        <f>IFERROR(VLOOKUP(B33,SERVIDORES!A33:B6811,2,FALSE),"INSIRA O SIAPE AO LADO")</f>
        <v>INSIRA O SIAPE AO LADO</v>
      </c>
    </row>
    <row r="34" spans="1:3" ht="12.75" x14ac:dyDescent="0.2">
      <c r="A34" s="20"/>
      <c r="B34" s="20"/>
      <c r="C34" s="21" t="str">
        <f>IFERROR(VLOOKUP(B34,SERVIDORES!A34:B6812,2,FALSE),"INSIRA O SIAPE AO LADO")</f>
        <v>INSIRA O SIAPE AO LADO</v>
      </c>
    </row>
    <row r="35" spans="1:3" ht="12.75" x14ac:dyDescent="0.2">
      <c r="A35" s="20"/>
      <c r="B35" s="20"/>
      <c r="C35" s="21" t="str">
        <f>IFERROR(VLOOKUP(B35,SERVIDORES!A35:B6813,2,FALSE),"INSIRA O SIAPE AO LADO")</f>
        <v>INSIRA O SIAPE AO LADO</v>
      </c>
    </row>
    <row r="36" spans="1:3" ht="12.75" x14ac:dyDescent="0.2">
      <c r="A36" s="20"/>
      <c r="B36" s="20"/>
      <c r="C36" s="21" t="str">
        <f>IFERROR(VLOOKUP(B36,SERVIDORES!A36:B6814,2,FALSE),"INSIRA O SIAPE AO LADO")</f>
        <v>INSIRA O SIAPE AO LADO</v>
      </c>
    </row>
    <row r="37" spans="1:3" ht="12.75" x14ac:dyDescent="0.2">
      <c r="A37" s="20"/>
      <c r="B37" s="20"/>
      <c r="C37" s="21" t="str">
        <f>IFERROR(VLOOKUP(B37,SERVIDORES!A37:B6815,2,FALSE),"INSIRA O SIAPE AO LADO")</f>
        <v>INSIRA O SIAPE AO LADO</v>
      </c>
    </row>
    <row r="38" spans="1:3" ht="12.75" x14ac:dyDescent="0.2">
      <c r="A38" s="20"/>
      <c r="B38" s="20"/>
      <c r="C38" s="21" t="str">
        <f>IFERROR(VLOOKUP(B38,SERVIDORES!A38:B6816,2,FALSE),"INSIRA O SIAPE AO LADO")</f>
        <v>INSIRA O SIAPE AO LADO</v>
      </c>
    </row>
    <row r="39" spans="1:3" ht="12.75" x14ac:dyDescent="0.2">
      <c r="A39" s="20"/>
      <c r="B39" s="20"/>
      <c r="C39" s="21" t="str">
        <f>IFERROR(VLOOKUP(B39,SERVIDORES!A39:B6817,2,FALSE),"INSIRA O SIAPE AO LADO")</f>
        <v>INSIRA O SIAPE AO LADO</v>
      </c>
    </row>
    <row r="40" spans="1:3" ht="12.75" x14ac:dyDescent="0.2">
      <c r="A40" s="20"/>
      <c r="B40" s="20"/>
      <c r="C40" s="21" t="str">
        <f>IFERROR(VLOOKUP(B40,SERVIDORES!A40:B6818,2,FALSE),"INSIRA O SIAPE AO LADO")</f>
        <v>INSIRA O SIAPE AO LADO</v>
      </c>
    </row>
    <row r="41" spans="1:3" ht="12.75" x14ac:dyDescent="0.2">
      <c r="A41" s="20"/>
      <c r="B41" s="20"/>
      <c r="C41" s="21" t="str">
        <f>IFERROR(VLOOKUP(B41,SERVIDORES!A41:B6819,2,FALSE),"INSIRA O SIAPE AO LADO")</f>
        <v>INSIRA O SIAPE AO LADO</v>
      </c>
    </row>
    <row r="42" spans="1:3" ht="12.75" x14ac:dyDescent="0.2">
      <c r="A42" s="20"/>
      <c r="B42" s="20"/>
      <c r="C42" s="21" t="str">
        <f>IFERROR(VLOOKUP(B42,SERVIDORES!A42:B6820,2,FALSE),"INSIRA O SIAPE AO LADO")</f>
        <v>INSIRA O SIAPE AO LADO</v>
      </c>
    </row>
    <row r="43" spans="1:3" ht="12.75" x14ac:dyDescent="0.2">
      <c r="A43" s="20"/>
      <c r="B43" s="20"/>
      <c r="C43" s="21" t="str">
        <f>IFERROR(VLOOKUP(B43,SERVIDORES!A43:B6821,2,FALSE),"INSIRA O SIAPE AO LADO")</f>
        <v>INSIRA O SIAPE AO LADO</v>
      </c>
    </row>
    <row r="44" spans="1:3" ht="12.75" x14ac:dyDescent="0.2">
      <c r="A44" s="20"/>
      <c r="B44" s="20"/>
      <c r="C44" s="21" t="str">
        <f>IFERROR(VLOOKUP(B44,SERVIDORES!A44:B6822,2,FALSE),"INSIRA O SIAPE AO LADO")</f>
        <v>INSIRA O SIAPE AO LADO</v>
      </c>
    </row>
    <row r="45" spans="1:3" ht="12.75" x14ac:dyDescent="0.2">
      <c r="A45" s="20"/>
      <c r="B45" s="20"/>
      <c r="C45" s="21" t="str">
        <f>IFERROR(VLOOKUP(B45,SERVIDORES!A45:B6823,2,FALSE),"INSIRA O SIAPE AO LADO")</f>
        <v>INSIRA O SIAPE AO LADO</v>
      </c>
    </row>
    <row r="46" spans="1:3" ht="12.75" x14ac:dyDescent="0.2">
      <c r="A46" s="20"/>
      <c r="B46" s="20"/>
      <c r="C46" s="21" t="str">
        <f>IFERROR(VLOOKUP(B46,SERVIDORES!A46:B6824,2,FALSE),"INSIRA O SIAPE AO LADO")</f>
        <v>INSIRA O SIAPE AO LADO</v>
      </c>
    </row>
    <row r="47" spans="1:3" ht="12.75" x14ac:dyDescent="0.2">
      <c r="A47" s="20"/>
      <c r="B47" s="20"/>
      <c r="C47" s="21" t="str">
        <f>IFERROR(VLOOKUP(B47,SERVIDORES!A47:B6825,2,FALSE),"INSIRA O SIAPE AO LADO")</f>
        <v>INSIRA O SIAPE AO LADO</v>
      </c>
    </row>
    <row r="48" spans="1:3" ht="12.75" x14ac:dyDescent="0.2">
      <c r="A48" s="20"/>
      <c r="B48" s="20"/>
      <c r="C48" s="21" t="str">
        <f>IFERROR(VLOOKUP(B48,SERVIDORES!A48:B6826,2,FALSE),"INSIRA O SIAPE AO LADO")</f>
        <v>INSIRA O SIAPE AO LADO</v>
      </c>
    </row>
    <row r="49" spans="1:3" ht="12.75" x14ac:dyDescent="0.2">
      <c r="A49" s="20"/>
      <c r="B49" s="20"/>
      <c r="C49" s="21" t="str">
        <f>IFERROR(VLOOKUP(B49,SERVIDORES!A49:B6827,2,FALSE),"INSIRA O SIAPE AO LADO")</f>
        <v>INSIRA O SIAPE AO LADO</v>
      </c>
    </row>
    <row r="50" spans="1:3" ht="12.75" x14ac:dyDescent="0.2">
      <c r="A50" s="20"/>
      <c r="B50" s="20"/>
      <c r="C50" s="21" t="str">
        <f>IFERROR(VLOOKUP(B50,SERVIDORES!A50:B6828,2,FALSE),"INSIRA O SIAPE AO LADO")</f>
        <v>INSIRA O SIAPE AO LADO</v>
      </c>
    </row>
    <row r="51" spans="1:3" ht="12.75" x14ac:dyDescent="0.2">
      <c r="A51" s="20"/>
      <c r="B51" s="20"/>
      <c r="C51" s="21" t="str">
        <f>IFERROR(VLOOKUP(B51,SERVIDORES!A51:B6829,2,FALSE),"INSIRA O SIAPE AO LADO")</f>
        <v>INSIRA O SIAPE AO LADO</v>
      </c>
    </row>
    <row r="52" spans="1:3" ht="12.75" x14ac:dyDescent="0.2">
      <c r="A52" s="20"/>
      <c r="B52" s="20"/>
      <c r="C52" s="21" t="str">
        <f>IFERROR(VLOOKUP(B52,SERVIDORES!A52:B6830,2,FALSE),"INSIRA O SIAPE AO LADO")</f>
        <v>INSIRA O SIAPE AO LADO</v>
      </c>
    </row>
    <row r="53" spans="1:3" ht="12.75" x14ac:dyDescent="0.2">
      <c r="A53" s="20"/>
      <c r="B53" s="20"/>
      <c r="C53" s="21" t="str">
        <f>IFERROR(VLOOKUP(B53,SERVIDORES!A53:B6831,2,FALSE),"INSIRA O SIAPE AO LADO")</f>
        <v>INSIRA O SIAPE AO LADO</v>
      </c>
    </row>
    <row r="54" spans="1:3" ht="12.75" x14ac:dyDescent="0.2">
      <c r="A54" s="20"/>
      <c r="B54" s="20"/>
      <c r="C54" s="21" t="str">
        <f>IFERROR(VLOOKUP(B54,SERVIDORES!A54:B6832,2,FALSE),"INSIRA O SIAPE AO LADO")</f>
        <v>INSIRA O SIAPE AO LADO</v>
      </c>
    </row>
    <row r="55" spans="1:3" ht="12.75" x14ac:dyDescent="0.2">
      <c r="A55" s="20"/>
      <c r="B55" s="20"/>
      <c r="C55" s="21" t="str">
        <f>IFERROR(VLOOKUP(B55,SERVIDORES!A55:B6833,2,FALSE),"INSIRA O SIAPE AO LADO")</f>
        <v>INSIRA O SIAPE AO LADO</v>
      </c>
    </row>
    <row r="56" spans="1:3" ht="12.75" x14ac:dyDescent="0.2">
      <c r="A56" s="20"/>
      <c r="B56" s="20"/>
      <c r="C56" s="21" t="str">
        <f>IFERROR(VLOOKUP(B56,SERVIDORES!A56:B6834,2,FALSE),"INSIRA O SIAPE AO LADO")</f>
        <v>INSIRA O SIAPE AO LADO</v>
      </c>
    </row>
    <row r="57" spans="1:3" ht="12.75" x14ac:dyDescent="0.2">
      <c r="A57" s="20"/>
      <c r="B57" s="20"/>
      <c r="C57" s="21" t="str">
        <f>IFERROR(VLOOKUP(B57,SERVIDORES!A57:B6835,2,FALSE),"INSIRA O SIAPE AO LADO")</f>
        <v>INSIRA O SIAPE AO LADO</v>
      </c>
    </row>
    <row r="58" spans="1:3" ht="12.75" x14ac:dyDescent="0.2">
      <c r="A58" s="20"/>
      <c r="B58" s="20"/>
      <c r="C58" s="21" t="str">
        <f>IFERROR(VLOOKUP(B58,SERVIDORES!A58:B6836,2,FALSE),"INSIRA O SIAPE AO LADO")</f>
        <v>INSIRA O SIAPE AO LADO</v>
      </c>
    </row>
    <row r="59" spans="1:3" ht="12.75" x14ac:dyDescent="0.2">
      <c r="A59" s="20"/>
      <c r="B59" s="20"/>
      <c r="C59" s="21" t="str">
        <f>IFERROR(VLOOKUP(B59,SERVIDORES!A59:B6837,2,FALSE),"INSIRA O SIAPE AO LADO")</f>
        <v>INSIRA O SIAPE AO LADO</v>
      </c>
    </row>
    <row r="60" spans="1:3" ht="12.75" x14ac:dyDescent="0.2">
      <c r="A60" s="20"/>
      <c r="B60" s="20"/>
      <c r="C60" s="21" t="str">
        <f>IFERROR(VLOOKUP(B60,SERVIDORES!A60:B6838,2,FALSE),"INSIRA O SIAPE AO LADO")</f>
        <v>INSIRA O SIAPE AO LADO</v>
      </c>
    </row>
    <row r="61" spans="1:3" ht="12.75" x14ac:dyDescent="0.2">
      <c r="A61" s="20"/>
      <c r="B61" s="20"/>
      <c r="C61" s="21" t="str">
        <f>IFERROR(VLOOKUP(B61,SERVIDORES!A61:B6839,2,FALSE),"INSIRA O SIAPE AO LADO")</f>
        <v>INSIRA O SIAPE AO LADO</v>
      </c>
    </row>
    <row r="62" spans="1:3" ht="12.75" x14ac:dyDescent="0.2">
      <c r="A62" s="20"/>
      <c r="B62" s="20"/>
      <c r="C62" s="21" t="str">
        <f>IFERROR(VLOOKUP(B62,SERVIDORES!A62:B6840,2,FALSE),"INSIRA O SIAPE AO LADO")</f>
        <v>INSIRA O SIAPE AO LADO</v>
      </c>
    </row>
    <row r="63" spans="1:3" ht="12.75" x14ac:dyDescent="0.2">
      <c r="A63" s="20"/>
      <c r="B63" s="20"/>
      <c r="C63" s="21" t="str">
        <f>IFERROR(VLOOKUP(B63,SERVIDORES!A63:B6841,2,FALSE),"INSIRA O SIAPE AO LADO")</f>
        <v>INSIRA O SIAPE AO LADO</v>
      </c>
    </row>
    <row r="64" spans="1:3" ht="12.75" x14ac:dyDescent="0.2">
      <c r="A64" s="20"/>
      <c r="B64" s="20"/>
      <c r="C64" s="21" t="str">
        <f>IFERROR(VLOOKUP(B64,SERVIDORES!A64:B6842,2,FALSE),"INSIRA O SIAPE AO LADO")</f>
        <v>INSIRA O SIAPE AO LADO</v>
      </c>
    </row>
    <row r="65" spans="1:3" ht="12.75" x14ac:dyDescent="0.2">
      <c r="A65" s="20"/>
      <c r="B65" s="20"/>
      <c r="C65" s="21" t="str">
        <f>IFERROR(VLOOKUP(B65,SERVIDORES!A65:B6843,2,FALSE),"INSIRA O SIAPE AO LADO")</f>
        <v>INSIRA O SIAPE AO LADO</v>
      </c>
    </row>
    <row r="66" spans="1:3" ht="12.75" x14ac:dyDescent="0.2">
      <c r="A66" s="20"/>
      <c r="B66" s="20"/>
      <c r="C66" s="21" t="str">
        <f>IFERROR(VLOOKUP(B66,SERVIDORES!A66:B6844,2,FALSE),"INSIRA O SIAPE AO LADO")</f>
        <v>INSIRA O SIAPE AO LADO</v>
      </c>
    </row>
    <row r="67" spans="1:3" ht="12.75" x14ac:dyDescent="0.2">
      <c r="A67" s="20"/>
      <c r="B67" s="20"/>
      <c r="C67" s="21" t="str">
        <f>IFERROR(VLOOKUP(B67,SERVIDORES!A67:B6845,2,FALSE),"INSIRA O SIAPE AO LADO")</f>
        <v>INSIRA O SIAPE AO LADO</v>
      </c>
    </row>
    <row r="68" spans="1:3" ht="12.75" x14ac:dyDescent="0.2">
      <c r="A68" s="20"/>
      <c r="B68" s="20"/>
      <c r="C68" s="21" t="str">
        <f>IFERROR(VLOOKUP(B68,SERVIDORES!A68:B6846,2,FALSE),"INSIRA O SIAPE AO LADO")</f>
        <v>INSIRA O SIAPE AO LADO</v>
      </c>
    </row>
    <row r="69" spans="1:3" ht="12.75" x14ac:dyDescent="0.2">
      <c r="A69" s="20"/>
      <c r="B69" s="20"/>
      <c r="C69" s="21" t="str">
        <f>IFERROR(VLOOKUP(B69,SERVIDORES!A69:B6847,2,FALSE),"INSIRA O SIAPE AO LADO")</f>
        <v>INSIRA O SIAPE AO LADO</v>
      </c>
    </row>
    <row r="70" spans="1:3" ht="12.75" x14ac:dyDescent="0.2">
      <c r="A70" s="20"/>
      <c r="B70" s="20"/>
      <c r="C70" s="21" t="str">
        <f>IFERROR(VLOOKUP(B70,SERVIDORES!A70:B6848,2,FALSE),"INSIRA O SIAPE AO LADO")</f>
        <v>INSIRA O SIAPE AO LADO</v>
      </c>
    </row>
    <row r="71" spans="1:3" ht="12.75" x14ac:dyDescent="0.2">
      <c r="A71" s="20"/>
      <c r="B71" s="20"/>
      <c r="C71" s="21" t="str">
        <f>IFERROR(VLOOKUP(B71,SERVIDORES!A71:B6849,2,FALSE),"INSIRA O SIAPE AO LADO")</f>
        <v>INSIRA O SIAPE AO LADO</v>
      </c>
    </row>
    <row r="72" spans="1:3" ht="12.75" x14ac:dyDescent="0.2">
      <c r="A72" s="20"/>
      <c r="B72" s="20"/>
      <c r="C72" s="21" t="str">
        <f>IFERROR(VLOOKUP(B72,SERVIDORES!A72:B6850,2,FALSE),"INSIRA O SIAPE AO LADO")</f>
        <v>INSIRA O SIAPE AO LADO</v>
      </c>
    </row>
    <row r="73" spans="1:3" ht="12.75" x14ac:dyDescent="0.2">
      <c r="A73" s="20"/>
      <c r="B73" s="20"/>
      <c r="C73" s="21" t="str">
        <f>IFERROR(VLOOKUP(B73,SERVIDORES!A73:B6851,2,FALSE),"INSIRA O SIAPE AO LADO")</f>
        <v>INSIRA O SIAPE AO LADO</v>
      </c>
    </row>
    <row r="74" spans="1:3" ht="12.75" x14ac:dyDescent="0.2">
      <c r="A74" s="20"/>
      <c r="B74" s="20"/>
      <c r="C74" s="21" t="str">
        <f>IFERROR(VLOOKUP(B74,SERVIDORES!A74:B6852,2,FALSE),"INSIRA O SIAPE AO LADO")</f>
        <v>INSIRA O SIAPE AO LADO</v>
      </c>
    </row>
    <row r="75" spans="1:3" ht="12.75" x14ac:dyDescent="0.2">
      <c r="A75" s="20"/>
      <c r="B75" s="20"/>
      <c r="C75" s="21" t="str">
        <f>IFERROR(VLOOKUP(B75,SERVIDORES!A75:B6853,2,FALSE),"INSIRA O SIAPE AO LADO")</f>
        <v>INSIRA O SIAPE AO LADO</v>
      </c>
    </row>
    <row r="76" spans="1:3" ht="12.75" x14ac:dyDescent="0.2">
      <c r="A76" s="20"/>
      <c r="B76" s="20"/>
      <c r="C76" s="21" t="str">
        <f>IFERROR(VLOOKUP(B76,SERVIDORES!A76:B6854,2,FALSE),"INSIRA O SIAPE AO LADO")</f>
        <v>INSIRA O SIAPE AO LADO</v>
      </c>
    </row>
    <row r="77" spans="1:3" ht="12.75" x14ac:dyDescent="0.2">
      <c r="A77" s="20"/>
      <c r="B77" s="20"/>
      <c r="C77" s="21" t="str">
        <f>IFERROR(VLOOKUP(B77,SERVIDORES!A77:B6855,2,FALSE),"INSIRA O SIAPE AO LADO")</f>
        <v>INSIRA O SIAPE AO LADO</v>
      </c>
    </row>
    <row r="78" spans="1:3" ht="12.75" x14ac:dyDescent="0.2">
      <c r="A78" s="20"/>
      <c r="B78" s="20"/>
      <c r="C78" s="21" t="str">
        <f>IFERROR(VLOOKUP(B78,SERVIDORES!A78:B6856,2,FALSE),"INSIRA O SIAPE AO LADO")</f>
        <v>INSIRA O SIAPE AO LADO</v>
      </c>
    </row>
    <row r="79" spans="1:3" ht="12.75" x14ac:dyDescent="0.2">
      <c r="A79" s="20"/>
      <c r="B79" s="20"/>
      <c r="C79" s="21" t="str">
        <f>IFERROR(VLOOKUP(B79,SERVIDORES!A79:B6857,2,FALSE),"INSIRA O SIAPE AO LADO")</f>
        <v>INSIRA O SIAPE AO LADO</v>
      </c>
    </row>
    <row r="80" spans="1:3" ht="12.75" x14ac:dyDescent="0.2">
      <c r="A80" s="20"/>
      <c r="B80" s="20"/>
      <c r="C80" s="21" t="str">
        <f>IFERROR(VLOOKUP(B80,SERVIDORES!A80:B6858,2,FALSE),"INSIRA O SIAPE AO LADO")</f>
        <v>INSIRA O SIAPE AO LADO</v>
      </c>
    </row>
    <row r="81" spans="1:3" ht="12.75" x14ac:dyDescent="0.2">
      <c r="A81" s="20"/>
      <c r="B81" s="20"/>
      <c r="C81" s="21" t="str">
        <f>IFERROR(VLOOKUP(B81,SERVIDORES!A81:B6859,2,FALSE),"INSIRA O SIAPE AO LADO")</f>
        <v>INSIRA O SIAPE AO LADO</v>
      </c>
    </row>
    <row r="82" spans="1:3" ht="12.75" x14ac:dyDescent="0.2">
      <c r="A82" s="20"/>
      <c r="B82" s="20"/>
      <c r="C82" s="21" t="str">
        <f>IFERROR(VLOOKUP(B82,SERVIDORES!A82:B6860,2,FALSE),"INSIRA O SIAPE AO LADO")</f>
        <v>INSIRA O SIAPE AO LADO</v>
      </c>
    </row>
    <row r="83" spans="1:3" ht="12.75" x14ac:dyDescent="0.2">
      <c r="A83" s="20"/>
      <c r="B83" s="20"/>
      <c r="C83" s="21" t="str">
        <f>IFERROR(VLOOKUP(B83,SERVIDORES!A83:B6861,2,FALSE),"INSIRA O SIAPE AO LADO")</f>
        <v>INSIRA O SIAPE AO LADO</v>
      </c>
    </row>
    <row r="84" spans="1:3" ht="12.75" x14ac:dyDescent="0.2">
      <c r="A84" s="20"/>
      <c r="B84" s="20"/>
      <c r="C84" s="21" t="str">
        <f>IFERROR(VLOOKUP(B84,SERVIDORES!A84:B6862,2,FALSE),"INSIRA O SIAPE AO LADO")</f>
        <v>INSIRA O SIAPE AO LADO</v>
      </c>
    </row>
    <row r="85" spans="1:3" ht="12.75" x14ac:dyDescent="0.2">
      <c r="A85" s="20"/>
      <c r="B85" s="20"/>
      <c r="C85" s="21" t="str">
        <f>IFERROR(VLOOKUP(B85,SERVIDORES!A85:B6863,2,FALSE),"INSIRA O SIAPE AO LADO")</f>
        <v>INSIRA O SIAPE AO LADO</v>
      </c>
    </row>
    <row r="86" spans="1:3" ht="12.75" x14ac:dyDescent="0.2">
      <c r="A86" s="20"/>
      <c r="B86" s="20"/>
      <c r="C86" s="21" t="str">
        <f>IFERROR(VLOOKUP(B86,SERVIDORES!A86:B6864,2,FALSE),"INSIRA O SIAPE AO LADO")</f>
        <v>INSIRA O SIAPE AO LADO</v>
      </c>
    </row>
    <row r="87" spans="1:3" ht="12.75" x14ac:dyDescent="0.2">
      <c r="A87" s="20"/>
      <c r="B87" s="20"/>
      <c r="C87" s="21" t="str">
        <f>IFERROR(VLOOKUP(B87,SERVIDORES!A87:B6865,2,FALSE),"INSIRA O SIAPE AO LADO")</f>
        <v>INSIRA O SIAPE AO LADO</v>
      </c>
    </row>
    <row r="88" spans="1:3" ht="12.75" x14ac:dyDescent="0.2">
      <c r="A88" s="20"/>
      <c r="B88" s="20"/>
      <c r="C88" s="21" t="str">
        <f>IFERROR(VLOOKUP(B88,SERVIDORES!A88:B6866,2,FALSE),"INSIRA O SIAPE AO LADO")</f>
        <v>INSIRA O SIAPE AO LADO</v>
      </c>
    </row>
    <row r="89" spans="1:3" ht="12.75" x14ac:dyDescent="0.2">
      <c r="A89" s="20"/>
      <c r="B89" s="20"/>
      <c r="C89" s="21" t="str">
        <f>IFERROR(VLOOKUP(B89,SERVIDORES!A89:B6867,2,FALSE),"INSIRA O SIAPE AO LADO")</f>
        <v>INSIRA O SIAPE AO LADO</v>
      </c>
    </row>
    <row r="90" spans="1:3" ht="12.75" x14ac:dyDescent="0.2">
      <c r="A90" s="20"/>
      <c r="B90" s="20"/>
      <c r="C90" s="21" t="str">
        <f>IFERROR(VLOOKUP(B90,SERVIDORES!A90:B6868,2,FALSE),"INSIRA O SIAPE AO LADO")</f>
        <v>INSIRA O SIAPE AO LADO</v>
      </c>
    </row>
    <row r="91" spans="1:3" ht="12.75" x14ac:dyDescent="0.2">
      <c r="A91" s="20"/>
      <c r="B91" s="20"/>
      <c r="C91" s="21" t="str">
        <f>IFERROR(VLOOKUP(B91,SERVIDORES!A91:B6869,2,FALSE),"INSIRA O SIAPE AO LADO")</f>
        <v>INSIRA O SIAPE AO LADO</v>
      </c>
    </row>
    <row r="92" spans="1:3" ht="12.75" x14ac:dyDescent="0.2">
      <c r="A92" s="20"/>
      <c r="B92" s="20"/>
      <c r="C92" s="21" t="str">
        <f>IFERROR(VLOOKUP(B92,SERVIDORES!A92:B6870,2,FALSE),"INSIRA O SIAPE AO LADO")</f>
        <v>INSIRA O SIAPE AO LADO</v>
      </c>
    </row>
    <row r="93" spans="1:3" ht="12.75" x14ac:dyDescent="0.2">
      <c r="A93" s="20"/>
      <c r="B93" s="20"/>
      <c r="C93" s="21" t="str">
        <f>IFERROR(VLOOKUP(B93,SERVIDORES!A93:B6871,2,FALSE),"INSIRA O SIAPE AO LADO")</f>
        <v>INSIRA O SIAPE AO LADO</v>
      </c>
    </row>
    <row r="94" spans="1:3" ht="12.75" x14ac:dyDescent="0.2">
      <c r="A94" s="20"/>
      <c r="B94" s="20"/>
      <c r="C94" s="21" t="str">
        <f>IFERROR(VLOOKUP(B94,SERVIDORES!A94:B6872,2,FALSE),"INSIRA O SIAPE AO LADO")</f>
        <v>INSIRA O SIAPE AO LADO</v>
      </c>
    </row>
    <row r="95" spans="1:3" ht="12.75" x14ac:dyDescent="0.2">
      <c r="A95" s="20"/>
      <c r="B95" s="20"/>
      <c r="C95" s="21" t="str">
        <f>IFERROR(VLOOKUP(B95,SERVIDORES!A95:B6873,2,FALSE),"INSIRA O SIAPE AO LADO")</f>
        <v>INSIRA O SIAPE AO LADO</v>
      </c>
    </row>
    <row r="96" spans="1:3" ht="12.75" x14ac:dyDescent="0.2">
      <c r="A96" s="20"/>
      <c r="B96" s="20"/>
      <c r="C96" s="21" t="str">
        <f>IFERROR(VLOOKUP(B96,SERVIDORES!A96:B6874,2,FALSE),"INSIRA O SIAPE AO LADO")</f>
        <v>INSIRA O SIAPE AO LADO</v>
      </c>
    </row>
    <row r="97" spans="1:3" ht="12.75" x14ac:dyDescent="0.2">
      <c r="A97" s="20"/>
      <c r="B97" s="20"/>
      <c r="C97" s="21" t="str">
        <f>IFERROR(VLOOKUP(B97,SERVIDORES!A97:B6875,2,FALSE),"INSIRA O SIAPE AO LADO")</f>
        <v>INSIRA O SIAPE AO LADO</v>
      </c>
    </row>
    <row r="98" spans="1:3" ht="12.75" x14ac:dyDescent="0.2">
      <c r="A98" s="20"/>
      <c r="B98" s="20"/>
      <c r="C98" s="21" t="str">
        <f>IFERROR(VLOOKUP(B98,SERVIDORES!A98:B6876,2,FALSE),"INSIRA O SIAPE AO LADO")</f>
        <v>INSIRA O SIAPE AO LADO</v>
      </c>
    </row>
    <row r="99" spans="1:3" ht="12.75" x14ac:dyDescent="0.2">
      <c r="A99" s="20"/>
      <c r="B99" s="20"/>
      <c r="C99" s="21" t="str">
        <f>IFERROR(VLOOKUP(B99,SERVIDORES!A99:B6877,2,FALSE),"INSIRA O SIAPE AO LADO")</f>
        <v>INSIRA O SIAPE AO LADO</v>
      </c>
    </row>
    <row r="100" spans="1:3" ht="12.75" x14ac:dyDescent="0.2">
      <c r="A100" s="20"/>
      <c r="B100" s="20"/>
      <c r="C100" s="21" t="str">
        <f>IFERROR(VLOOKUP(B100,SERVIDORES!A100:B6878,2,FALSE),"INSIRA O SIAPE AO LADO")</f>
        <v>INSIRA O SIAPE AO LADO</v>
      </c>
    </row>
    <row r="101" spans="1:3" ht="12.75" x14ac:dyDescent="0.2">
      <c r="A101" s="20"/>
      <c r="B101" s="20"/>
      <c r="C101" s="21" t="str">
        <f>IFERROR(VLOOKUP(B101,SERVIDORES!A101:B6879,2,FALSE),"INSIRA O SIAPE AO LADO")</f>
        <v>INSIRA O SIAPE AO LADO</v>
      </c>
    </row>
    <row r="102" spans="1:3" ht="12.75" x14ac:dyDescent="0.2">
      <c r="A102" s="20"/>
      <c r="B102" s="20"/>
      <c r="C102" s="21" t="str">
        <f>IFERROR(VLOOKUP(B102,SERVIDORES!A102:B6880,2,FALSE),"INSIRA O SIAPE AO LADO")</f>
        <v>INSIRA O SIAPE AO LADO</v>
      </c>
    </row>
    <row r="103" spans="1:3" ht="12.75" x14ac:dyDescent="0.2">
      <c r="A103" s="20"/>
      <c r="B103" s="20"/>
      <c r="C103" s="21" t="str">
        <f>IFERROR(VLOOKUP(B103,SERVIDORES!A103:B6881,2,FALSE),"INSIRA O SIAPE AO LADO")</f>
        <v>INSIRA O SIAPE AO LADO</v>
      </c>
    </row>
    <row r="104" spans="1:3" ht="12.75" x14ac:dyDescent="0.2">
      <c r="A104" s="20"/>
      <c r="B104" s="20"/>
      <c r="C104" s="21" t="str">
        <f>IFERROR(VLOOKUP(B104,SERVIDORES!A104:B6882,2,FALSE),"INSIRA O SIAPE AO LADO")</f>
        <v>INSIRA O SIAPE AO LADO</v>
      </c>
    </row>
    <row r="105" spans="1:3" ht="12.75" x14ac:dyDescent="0.2">
      <c r="A105" s="20"/>
      <c r="B105" s="20"/>
      <c r="C105" s="21" t="str">
        <f>IFERROR(VLOOKUP(B105,SERVIDORES!A105:B6883,2,FALSE),"INSIRA O SIAPE AO LADO")</f>
        <v>INSIRA O SIAPE AO LADO</v>
      </c>
    </row>
    <row r="106" spans="1:3" ht="12.75" x14ac:dyDescent="0.2">
      <c r="A106" s="20"/>
      <c r="B106" s="20"/>
      <c r="C106" s="21" t="str">
        <f>IFERROR(VLOOKUP(B106,SERVIDORES!A106:B6884,2,FALSE),"INSIRA O SIAPE AO LADO")</f>
        <v>INSIRA O SIAPE AO LADO</v>
      </c>
    </row>
    <row r="107" spans="1:3" ht="12.75" x14ac:dyDescent="0.2">
      <c r="A107" s="20"/>
      <c r="B107" s="20"/>
      <c r="C107" s="21" t="str">
        <f>IFERROR(VLOOKUP(B107,SERVIDORES!A107:B6885,2,FALSE),"INSIRA O SIAPE AO LADO")</f>
        <v>INSIRA O SIAPE AO LADO</v>
      </c>
    </row>
    <row r="108" spans="1:3" ht="12.75" x14ac:dyDescent="0.2">
      <c r="A108" s="20"/>
      <c r="B108" s="20"/>
      <c r="C108" s="21" t="str">
        <f>IFERROR(VLOOKUP(B108,SERVIDORES!A108:B6886,2,FALSE),"INSIRA O SIAPE AO LADO")</f>
        <v>INSIRA O SIAPE AO LADO</v>
      </c>
    </row>
    <row r="109" spans="1:3" ht="12.75" x14ac:dyDescent="0.2">
      <c r="A109" s="20"/>
      <c r="B109" s="20"/>
      <c r="C109" s="21" t="str">
        <f>IFERROR(VLOOKUP(B109,SERVIDORES!A109:B6887,2,FALSE),"INSIRA O SIAPE AO LADO")</f>
        <v>INSIRA O SIAPE AO LADO</v>
      </c>
    </row>
    <row r="110" spans="1:3" ht="12.75" x14ac:dyDescent="0.2">
      <c r="A110" s="20"/>
      <c r="B110" s="20"/>
      <c r="C110" s="21" t="str">
        <f>IFERROR(VLOOKUP(B110,SERVIDORES!A110:B6888,2,FALSE),"INSIRA O SIAPE AO LADO")</f>
        <v>INSIRA O SIAPE AO LADO</v>
      </c>
    </row>
    <row r="111" spans="1:3" ht="12.75" x14ac:dyDescent="0.2">
      <c r="A111" s="20"/>
      <c r="B111" s="20"/>
      <c r="C111" s="21" t="str">
        <f>IFERROR(VLOOKUP(B111,SERVIDORES!A111:B6889,2,FALSE),"INSIRA O SIAPE AO LADO")</f>
        <v>INSIRA O SIAPE AO LADO</v>
      </c>
    </row>
    <row r="112" spans="1:3" ht="12.75" x14ac:dyDescent="0.2">
      <c r="A112" s="20"/>
      <c r="B112" s="20"/>
      <c r="C112" s="21" t="str">
        <f>IFERROR(VLOOKUP(B112,SERVIDORES!A112:B6890,2,FALSE),"INSIRA O SIAPE AO LADO")</f>
        <v>INSIRA O SIAPE AO LADO</v>
      </c>
    </row>
    <row r="113" spans="1:3" ht="12.75" x14ac:dyDescent="0.2">
      <c r="A113" s="20"/>
      <c r="B113" s="20"/>
      <c r="C113" s="21" t="str">
        <f>IFERROR(VLOOKUP(B113,SERVIDORES!A113:B6891,2,FALSE),"INSIRA O SIAPE AO LADO")</f>
        <v>INSIRA O SIAPE AO LADO</v>
      </c>
    </row>
    <row r="114" spans="1:3" ht="12.75" x14ac:dyDescent="0.2">
      <c r="A114" s="20"/>
      <c r="B114" s="20"/>
      <c r="C114" s="21" t="str">
        <f>IFERROR(VLOOKUP(B114,SERVIDORES!A114:B6892,2,FALSE),"INSIRA O SIAPE AO LADO")</f>
        <v>INSIRA O SIAPE AO LADO</v>
      </c>
    </row>
    <row r="115" spans="1:3" ht="12.75" x14ac:dyDescent="0.2">
      <c r="A115" s="20"/>
      <c r="B115" s="20"/>
      <c r="C115" s="21" t="str">
        <f>IFERROR(VLOOKUP(B115,SERVIDORES!A115:B6893,2,FALSE),"INSIRA O SIAPE AO LADO")</f>
        <v>INSIRA O SIAPE AO LADO</v>
      </c>
    </row>
    <row r="116" spans="1:3" ht="12.75" x14ac:dyDescent="0.2">
      <c r="A116" s="20"/>
      <c r="B116" s="20"/>
      <c r="C116" s="21" t="str">
        <f>IFERROR(VLOOKUP(B116,SERVIDORES!A116:B6894,2,FALSE),"INSIRA O SIAPE AO LADO")</f>
        <v>INSIRA O SIAPE AO LADO</v>
      </c>
    </row>
    <row r="117" spans="1:3" ht="12.75" x14ac:dyDescent="0.2">
      <c r="A117" s="20"/>
      <c r="B117" s="20"/>
      <c r="C117" s="21" t="str">
        <f>IFERROR(VLOOKUP(B117,SERVIDORES!A117:B6895,2,FALSE),"INSIRA O SIAPE AO LADO")</f>
        <v>INSIRA O SIAPE AO LADO</v>
      </c>
    </row>
    <row r="118" spans="1:3" ht="12.75" x14ac:dyDescent="0.2">
      <c r="A118" s="20"/>
      <c r="B118" s="20"/>
      <c r="C118" s="21" t="str">
        <f>IFERROR(VLOOKUP(B118,SERVIDORES!A118:B6896,2,FALSE),"INSIRA O SIAPE AO LADO")</f>
        <v>INSIRA O SIAPE AO LADO</v>
      </c>
    </row>
    <row r="119" spans="1:3" ht="12.75" x14ac:dyDescent="0.2">
      <c r="A119" s="20"/>
      <c r="B119" s="20"/>
      <c r="C119" s="21" t="str">
        <f>IFERROR(VLOOKUP(B119,SERVIDORES!A119:B6897,2,FALSE),"INSIRA O SIAPE AO LADO")</f>
        <v>INSIRA O SIAPE AO LADO</v>
      </c>
    </row>
    <row r="120" spans="1:3" ht="12.75" x14ac:dyDescent="0.2">
      <c r="A120" s="20"/>
      <c r="B120" s="20"/>
      <c r="C120" s="21" t="str">
        <f>IFERROR(VLOOKUP(B120,SERVIDORES!A120:B6898,2,FALSE),"INSIRA O SIAPE AO LADO")</f>
        <v>INSIRA O SIAPE AO LADO</v>
      </c>
    </row>
    <row r="121" spans="1:3" ht="12.75" x14ac:dyDescent="0.2">
      <c r="A121" s="20"/>
      <c r="B121" s="20"/>
      <c r="C121" s="21" t="str">
        <f>IFERROR(VLOOKUP(B121,SERVIDORES!A121:B6899,2,FALSE),"INSIRA O SIAPE AO LADO")</f>
        <v>INSIRA O SIAPE AO LADO</v>
      </c>
    </row>
    <row r="122" spans="1:3" ht="12.75" x14ac:dyDescent="0.2">
      <c r="A122" s="20"/>
      <c r="B122" s="20"/>
      <c r="C122" s="21" t="str">
        <f>IFERROR(VLOOKUP(B122,SERVIDORES!A122:B6900,2,FALSE),"INSIRA O SIAPE AO LADO")</f>
        <v>INSIRA O SIAPE AO LADO</v>
      </c>
    </row>
    <row r="123" spans="1:3" ht="12.75" x14ac:dyDescent="0.2">
      <c r="A123" s="20"/>
      <c r="B123" s="20"/>
      <c r="C123" s="21" t="str">
        <f>IFERROR(VLOOKUP(B123,SERVIDORES!A123:B6901,2,FALSE),"INSIRA O SIAPE AO LADO")</f>
        <v>INSIRA O SIAPE AO LADO</v>
      </c>
    </row>
    <row r="124" spans="1:3" ht="12.75" x14ac:dyDescent="0.2">
      <c r="A124" s="20"/>
      <c r="B124" s="20"/>
      <c r="C124" s="21" t="str">
        <f>IFERROR(VLOOKUP(B124,SERVIDORES!A124:B6902,2,FALSE),"INSIRA O SIAPE AO LADO")</f>
        <v>INSIRA O SIAPE AO LADO</v>
      </c>
    </row>
    <row r="125" spans="1:3" ht="12.75" x14ac:dyDescent="0.2">
      <c r="A125" s="20"/>
      <c r="B125" s="20"/>
      <c r="C125" s="21" t="str">
        <f>IFERROR(VLOOKUP(B125,SERVIDORES!A125:B6903,2,FALSE),"INSIRA O SIAPE AO LADO")</f>
        <v>INSIRA O SIAPE AO LADO</v>
      </c>
    </row>
    <row r="126" spans="1:3" ht="12.75" x14ac:dyDescent="0.2">
      <c r="A126" s="20"/>
      <c r="B126" s="20"/>
      <c r="C126" s="21" t="str">
        <f>IFERROR(VLOOKUP(B126,SERVIDORES!A126:B6904,2,FALSE),"INSIRA O SIAPE AO LADO")</f>
        <v>INSIRA O SIAPE AO LADO</v>
      </c>
    </row>
    <row r="127" spans="1:3" ht="12.75" x14ac:dyDescent="0.2">
      <c r="A127" s="20"/>
      <c r="B127" s="20"/>
      <c r="C127" s="21" t="str">
        <f>IFERROR(VLOOKUP(B127,SERVIDORES!A127:B6905,2,FALSE),"INSIRA O SIAPE AO LADO")</f>
        <v>INSIRA O SIAPE AO LADO</v>
      </c>
    </row>
    <row r="128" spans="1:3" ht="12.75" x14ac:dyDescent="0.2">
      <c r="A128" s="20"/>
      <c r="B128" s="20"/>
      <c r="C128" s="21" t="str">
        <f>IFERROR(VLOOKUP(B128,SERVIDORES!A128:B6906,2,FALSE),"INSIRA O SIAPE AO LADO")</f>
        <v>INSIRA O SIAPE AO LADO</v>
      </c>
    </row>
    <row r="129" spans="1:3" ht="12.75" x14ac:dyDescent="0.2">
      <c r="A129" s="20"/>
      <c r="B129" s="20"/>
      <c r="C129" s="21" t="str">
        <f>IFERROR(VLOOKUP(B129,SERVIDORES!A129:B6907,2,FALSE),"INSIRA O SIAPE AO LADO")</f>
        <v>INSIRA O SIAPE AO LADO</v>
      </c>
    </row>
    <row r="130" spans="1:3" ht="12.75" x14ac:dyDescent="0.2">
      <c r="A130" s="20"/>
      <c r="B130" s="20"/>
      <c r="C130" s="21" t="str">
        <f>IFERROR(VLOOKUP(B130,SERVIDORES!A130:B6908,2,FALSE),"INSIRA O SIAPE AO LADO")</f>
        <v>INSIRA O SIAPE AO LADO</v>
      </c>
    </row>
    <row r="131" spans="1:3" ht="12.75" x14ac:dyDescent="0.2">
      <c r="A131" s="20"/>
      <c r="B131" s="20"/>
      <c r="C131" s="21" t="str">
        <f>IFERROR(VLOOKUP(B131,SERVIDORES!A131:B6909,2,FALSE),"INSIRA O SIAPE AO LADO")</f>
        <v>INSIRA O SIAPE AO LADO</v>
      </c>
    </row>
    <row r="132" spans="1:3" ht="12.75" x14ac:dyDescent="0.2">
      <c r="A132" s="20"/>
      <c r="B132" s="20"/>
      <c r="C132" s="21" t="str">
        <f>IFERROR(VLOOKUP(B132,SERVIDORES!A132:B6910,2,FALSE),"INSIRA O SIAPE AO LADO")</f>
        <v>INSIRA O SIAPE AO LADO</v>
      </c>
    </row>
    <row r="133" spans="1:3" ht="12.75" x14ac:dyDescent="0.2">
      <c r="A133" s="20"/>
      <c r="B133" s="20"/>
      <c r="C133" s="21" t="str">
        <f>IFERROR(VLOOKUP(B133,SERVIDORES!A133:B6911,2,FALSE),"INSIRA O SIAPE AO LADO")</f>
        <v>INSIRA O SIAPE AO LADO</v>
      </c>
    </row>
    <row r="134" spans="1:3" ht="12.75" x14ac:dyDescent="0.2">
      <c r="A134" s="20"/>
      <c r="B134" s="20"/>
      <c r="C134" s="21" t="str">
        <f>IFERROR(VLOOKUP(B134,SERVIDORES!A134:B6912,2,FALSE),"INSIRA O SIAPE AO LADO")</f>
        <v>INSIRA O SIAPE AO LADO</v>
      </c>
    </row>
    <row r="135" spans="1:3" ht="12.75" x14ac:dyDescent="0.2">
      <c r="A135" s="20"/>
      <c r="B135" s="20"/>
      <c r="C135" s="21" t="str">
        <f>IFERROR(VLOOKUP(B135,SERVIDORES!A135:B6913,2,FALSE),"INSIRA O SIAPE AO LADO")</f>
        <v>INSIRA O SIAPE AO LADO</v>
      </c>
    </row>
    <row r="136" spans="1:3" ht="12.75" x14ac:dyDescent="0.2">
      <c r="A136" s="20"/>
      <c r="B136" s="20"/>
      <c r="C136" s="21" t="str">
        <f>IFERROR(VLOOKUP(B136,SERVIDORES!A136:B6914,2,FALSE),"INSIRA O SIAPE AO LADO")</f>
        <v>INSIRA O SIAPE AO LADO</v>
      </c>
    </row>
    <row r="137" spans="1:3" ht="12.75" x14ac:dyDescent="0.2">
      <c r="A137" s="20"/>
      <c r="B137" s="20"/>
      <c r="C137" s="21" t="str">
        <f>IFERROR(VLOOKUP(B137,SERVIDORES!A137:B6915,2,FALSE),"INSIRA O SIAPE AO LADO")</f>
        <v>INSIRA O SIAPE AO LADO</v>
      </c>
    </row>
    <row r="138" spans="1:3" ht="12.75" x14ac:dyDescent="0.2">
      <c r="A138" s="20"/>
      <c r="B138" s="20"/>
      <c r="C138" s="21" t="str">
        <f>IFERROR(VLOOKUP(B138,SERVIDORES!A138:B6916,2,FALSE),"INSIRA O SIAPE AO LADO")</f>
        <v>INSIRA O SIAPE AO LADO</v>
      </c>
    </row>
    <row r="139" spans="1:3" ht="12.75" x14ac:dyDescent="0.2">
      <c r="A139" s="20"/>
      <c r="B139" s="20"/>
      <c r="C139" s="21" t="str">
        <f>IFERROR(VLOOKUP(B139,SERVIDORES!A139:B6917,2,FALSE),"INSIRA O SIAPE AO LADO")</f>
        <v>INSIRA O SIAPE AO LADO</v>
      </c>
    </row>
    <row r="140" spans="1:3" ht="12.75" x14ac:dyDescent="0.2">
      <c r="A140" s="20"/>
      <c r="B140" s="20"/>
      <c r="C140" s="21" t="str">
        <f>IFERROR(VLOOKUP(B140,SERVIDORES!A140:B6918,2,FALSE),"INSIRA O SIAPE AO LADO")</f>
        <v>INSIRA O SIAPE AO LADO</v>
      </c>
    </row>
    <row r="141" spans="1:3" ht="12.75" x14ac:dyDescent="0.2">
      <c r="A141" s="20"/>
      <c r="B141" s="20"/>
      <c r="C141" s="21" t="str">
        <f>IFERROR(VLOOKUP(B141,SERVIDORES!A141:B6919,2,FALSE),"INSIRA O SIAPE AO LADO")</f>
        <v>INSIRA O SIAPE AO LADO</v>
      </c>
    </row>
    <row r="142" spans="1:3" ht="12.75" x14ac:dyDescent="0.2">
      <c r="A142" s="20"/>
      <c r="B142" s="20"/>
      <c r="C142" s="21" t="str">
        <f>IFERROR(VLOOKUP(B142,SERVIDORES!A142:B6920,2,FALSE),"INSIRA O SIAPE AO LADO")</f>
        <v>INSIRA O SIAPE AO LADO</v>
      </c>
    </row>
    <row r="143" spans="1:3" ht="12.75" x14ac:dyDescent="0.2">
      <c r="A143" s="20"/>
      <c r="B143" s="20"/>
      <c r="C143" s="21" t="str">
        <f>IFERROR(VLOOKUP(B143,SERVIDORES!A143:B6921,2,FALSE),"INSIRA O SIAPE AO LADO")</f>
        <v>INSIRA O SIAPE AO LADO</v>
      </c>
    </row>
    <row r="144" spans="1:3" ht="12.75" x14ac:dyDescent="0.2">
      <c r="A144" s="20"/>
      <c r="B144" s="20"/>
      <c r="C144" s="21" t="str">
        <f>IFERROR(VLOOKUP(B144,SERVIDORES!A144:B6922,2,FALSE),"INSIRA O SIAPE AO LADO")</f>
        <v>INSIRA O SIAPE AO LADO</v>
      </c>
    </row>
    <row r="145" spans="1:3" ht="12.75" x14ac:dyDescent="0.2">
      <c r="A145" s="20"/>
      <c r="B145" s="20"/>
      <c r="C145" s="21" t="str">
        <f>IFERROR(VLOOKUP(B145,SERVIDORES!A145:B6923,2,FALSE),"INSIRA O SIAPE AO LADO")</f>
        <v>INSIRA O SIAPE AO LADO</v>
      </c>
    </row>
    <row r="146" spans="1:3" ht="12.75" x14ac:dyDescent="0.2">
      <c r="A146" s="20"/>
      <c r="B146" s="20"/>
      <c r="C146" s="21" t="str">
        <f>IFERROR(VLOOKUP(B146,SERVIDORES!A146:B6924,2,FALSE),"INSIRA O SIAPE AO LADO")</f>
        <v>INSIRA O SIAPE AO LADO</v>
      </c>
    </row>
    <row r="147" spans="1:3" ht="12.75" x14ac:dyDescent="0.2">
      <c r="A147" s="20"/>
      <c r="B147" s="20"/>
      <c r="C147" s="21" t="str">
        <f>IFERROR(VLOOKUP(B147,SERVIDORES!A147:B6925,2,FALSE),"INSIRA O SIAPE AO LADO")</f>
        <v>INSIRA O SIAPE AO LADO</v>
      </c>
    </row>
    <row r="148" spans="1:3" ht="12.75" x14ac:dyDescent="0.2">
      <c r="A148" s="20"/>
      <c r="B148" s="20"/>
      <c r="C148" s="21" t="str">
        <f>IFERROR(VLOOKUP(B148,SERVIDORES!A148:B6926,2,FALSE),"INSIRA O SIAPE AO LADO")</f>
        <v>INSIRA O SIAPE AO LADO</v>
      </c>
    </row>
    <row r="149" spans="1:3" ht="12.75" x14ac:dyDescent="0.2">
      <c r="A149" s="20"/>
      <c r="B149" s="20"/>
      <c r="C149" s="21" t="str">
        <f>IFERROR(VLOOKUP(B149,SERVIDORES!A149:B6927,2,FALSE),"INSIRA O SIAPE AO LADO")</f>
        <v>INSIRA O SIAPE AO LADO</v>
      </c>
    </row>
    <row r="150" spans="1:3" ht="12.75" x14ac:dyDescent="0.2">
      <c r="A150" s="20"/>
      <c r="B150" s="20"/>
      <c r="C150" s="21" t="str">
        <f>IFERROR(VLOOKUP(B150,SERVIDORES!A150:B6928,2,FALSE),"INSIRA O SIAPE AO LADO")</f>
        <v>INSIRA O SIAPE AO LADO</v>
      </c>
    </row>
    <row r="151" spans="1:3" ht="12.75" x14ac:dyDescent="0.2">
      <c r="A151" s="20"/>
      <c r="B151" s="20"/>
      <c r="C151" s="21" t="str">
        <f>IFERROR(VLOOKUP(B151,SERVIDORES!A151:B6929,2,FALSE),"INSIRA O SIAPE AO LADO")</f>
        <v>INSIRA O SIAPE AO LADO</v>
      </c>
    </row>
    <row r="152" spans="1:3" ht="12.75" x14ac:dyDescent="0.2">
      <c r="A152" s="20"/>
      <c r="B152" s="20"/>
      <c r="C152" s="21" t="str">
        <f>IFERROR(VLOOKUP(B152,SERVIDORES!A152:B6930,2,FALSE),"INSIRA O SIAPE AO LADO")</f>
        <v>INSIRA O SIAPE AO LADO</v>
      </c>
    </row>
    <row r="153" spans="1:3" ht="12.75" x14ac:dyDescent="0.2">
      <c r="A153" s="20"/>
      <c r="B153" s="20"/>
      <c r="C153" s="21" t="str">
        <f>IFERROR(VLOOKUP(B153,SERVIDORES!A153:B6931,2,FALSE),"INSIRA O SIAPE AO LADO")</f>
        <v>INSIRA O SIAPE AO LADO</v>
      </c>
    </row>
    <row r="154" spans="1:3" ht="12.75" x14ac:dyDescent="0.2">
      <c r="A154" s="20"/>
      <c r="B154" s="20"/>
      <c r="C154" s="21" t="str">
        <f>IFERROR(VLOOKUP(B154,SERVIDORES!A154:B6932,2,FALSE),"INSIRA O SIAPE AO LADO")</f>
        <v>INSIRA O SIAPE AO LADO</v>
      </c>
    </row>
    <row r="155" spans="1:3" ht="12.75" x14ac:dyDescent="0.2">
      <c r="A155" s="20"/>
      <c r="B155" s="20"/>
      <c r="C155" s="21" t="str">
        <f>IFERROR(VLOOKUP(B155,SERVIDORES!A155:B6933,2,FALSE),"INSIRA O SIAPE AO LADO")</f>
        <v>INSIRA O SIAPE AO LADO</v>
      </c>
    </row>
    <row r="156" spans="1:3" ht="12.75" x14ac:dyDescent="0.2">
      <c r="A156" s="20"/>
      <c r="B156" s="20"/>
      <c r="C156" s="21" t="str">
        <f>IFERROR(VLOOKUP(B156,SERVIDORES!A156:B6934,2,FALSE),"INSIRA O SIAPE AO LADO")</f>
        <v>INSIRA O SIAPE AO LADO</v>
      </c>
    </row>
    <row r="157" spans="1:3" ht="12.75" x14ac:dyDescent="0.2">
      <c r="A157" s="20"/>
      <c r="B157" s="20"/>
      <c r="C157" s="21" t="str">
        <f>IFERROR(VLOOKUP(B157,SERVIDORES!A157:B6935,2,FALSE),"INSIRA O SIAPE AO LADO")</f>
        <v>INSIRA O SIAPE AO LADO</v>
      </c>
    </row>
    <row r="158" spans="1:3" ht="12.75" x14ac:dyDescent="0.2">
      <c r="A158" s="20"/>
      <c r="B158" s="20"/>
      <c r="C158" s="21" t="str">
        <f>IFERROR(VLOOKUP(B158,SERVIDORES!A158:B6936,2,FALSE),"INSIRA O SIAPE AO LADO")</f>
        <v>INSIRA O SIAPE AO LADO</v>
      </c>
    </row>
    <row r="159" spans="1:3" ht="12.75" x14ac:dyDescent="0.2">
      <c r="A159" s="20"/>
      <c r="B159" s="20"/>
      <c r="C159" s="21" t="str">
        <f>IFERROR(VLOOKUP(B159,SERVIDORES!A159:B6937,2,FALSE),"INSIRA O SIAPE AO LADO")</f>
        <v>INSIRA O SIAPE AO LADO</v>
      </c>
    </row>
    <row r="160" spans="1:3" ht="12.75" x14ac:dyDescent="0.2">
      <c r="A160" s="20"/>
      <c r="B160" s="20"/>
      <c r="C160" s="21" t="str">
        <f>IFERROR(VLOOKUP(B160,SERVIDORES!A160:B6938,2,FALSE),"INSIRA O SIAPE AO LADO")</f>
        <v>INSIRA O SIAPE AO LADO</v>
      </c>
    </row>
    <row r="161" spans="1:3" ht="12.75" x14ac:dyDescent="0.2">
      <c r="A161" s="20"/>
      <c r="B161" s="20"/>
      <c r="C161" s="21" t="str">
        <f>IFERROR(VLOOKUP(B161,SERVIDORES!A161:B6939,2,FALSE),"INSIRA O SIAPE AO LADO")</f>
        <v>INSIRA O SIAPE AO LADO</v>
      </c>
    </row>
    <row r="162" spans="1:3" ht="12.75" x14ac:dyDescent="0.2">
      <c r="A162" s="20"/>
      <c r="B162" s="20"/>
      <c r="C162" s="21" t="str">
        <f>IFERROR(VLOOKUP(B162,SERVIDORES!A162:B6940,2,FALSE),"INSIRA O SIAPE AO LADO")</f>
        <v>INSIRA O SIAPE AO LADO</v>
      </c>
    </row>
    <row r="163" spans="1:3" ht="12.75" x14ac:dyDescent="0.2">
      <c r="A163" s="20"/>
      <c r="B163" s="20"/>
      <c r="C163" s="21" t="str">
        <f>IFERROR(VLOOKUP(B163,SERVIDORES!A163:B6941,2,FALSE),"INSIRA O SIAPE AO LADO")</f>
        <v>INSIRA O SIAPE AO LADO</v>
      </c>
    </row>
    <row r="164" spans="1:3" ht="12.75" x14ac:dyDescent="0.2">
      <c r="A164" s="20"/>
      <c r="B164" s="20"/>
      <c r="C164" s="21" t="str">
        <f>IFERROR(VLOOKUP(B164,SERVIDORES!A164:B6942,2,FALSE),"INSIRA O SIAPE AO LADO")</f>
        <v>INSIRA O SIAPE AO LADO</v>
      </c>
    </row>
    <row r="165" spans="1:3" ht="12.75" x14ac:dyDescent="0.2">
      <c r="A165" s="20"/>
      <c r="B165" s="20"/>
      <c r="C165" s="21" t="str">
        <f>IFERROR(VLOOKUP(B165,SERVIDORES!A165:B6943,2,FALSE),"INSIRA O SIAPE AO LADO")</f>
        <v>INSIRA O SIAPE AO LADO</v>
      </c>
    </row>
    <row r="166" spans="1:3" ht="12.75" x14ac:dyDescent="0.2">
      <c r="A166" s="20"/>
      <c r="B166" s="20"/>
      <c r="C166" s="21" t="str">
        <f>IFERROR(VLOOKUP(B166,SERVIDORES!A166:B6944,2,FALSE),"INSIRA O SIAPE AO LADO")</f>
        <v>INSIRA O SIAPE AO LADO</v>
      </c>
    </row>
    <row r="167" spans="1:3" ht="12.75" x14ac:dyDescent="0.2">
      <c r="A167" s="20"/>
      <c r="B167" s="20"/>
      <c r="C167" s="21" t="str">
        <f>IFERROR(VLOOKUP(B167,SERVIDORES!A167:B6945,2,FALSE),"INSIRA O SIAPE AO LADO")</f>
        <v>INSIRA O SIAPE AO LADO</v>
      </c>
    </row>
    <row r="168" spans="1:3" ht="12.75" x14ac:dyDescent="0.2">
      <c r="A168" s="20"/>
      <c r="B168" s="20"/>
      <c r="C168" s="21" t="str">
        <f>IFERROR(VLOOKUP(B168,SERVIDORES!A168:B6946,2,FALSE),"INSIRA O SIAPE AO LADO")</f>
        <v>INSIRA O SIAPE AO LADO</v>
      </c>
    </row>
    <row r="169" spans="1:3" ht="12.75" x14ac:dyDescent="0.2">
      <c r="A169" s="20"/>
      <c r="B169" s="20"/>
      <c r="C169" s="21" t="str">
        <f>IFERROR(VLOOKUP(B169,SERVIDORES!A169:B6947,2,FALSE),"INSIRA O SIAPE AO LADO")</f>
        <v>INSIRA O SIAPE AO LADO</v>
      </c>
    </row>
    <row r="170" spans="1:3" ht="12.75" x14ac:dyDescent="0.2">
      <c r="A170" s="20"/>
      <c r="B170" s="20"/>
      <c r="C170" s="21" t="str">
        <f>IFERROR(VLOOKUP(B170,SERVIDORES!A170:B6948,2,FALSE),"INSIRA O SIAPE AO LADO")</f>
        <v>INSIRA O SIAPE AO LADO</v>
      </c>
    </row>
    <row r="171" spans="1:3" ht="12.75" x14ac:dyDescent="0.2">
      <c r="A171" s="20"/>
      <c r="B171" s="20"/>
      <c r="C171" s="21" t="str">
        <f>IFERROR(VLOOKUP(B171,SERVIDORES!A171:B6949,2,FALSE),"INSIRA O SIAPE AO LADO")</f>
        <v>INSIRA O SIAPE AO LADO</v>
      </c>
    </row>
    <row r="172" spans="1:3" ht="12.75" x14ac:dyDescent="0.2">
      <c r="A172" s="20"/>
      <c r="B172" s="20"/>
      <c r="C172" s="21" t="str">
        <f>IFERROR(VLOOKUP(B172,SERVIDORES!A172:B6950,2,FALSE),"INSIRA O SIAPE AO LADO")</f>
        <v>INSIRA O SIAPE AO LADO</v>
      </c>
    </row>
    <row r="173" spans="1:3" ht="12.75" x14ac:dyDescent="0.2">
      <c r="A173" s="20"/>
      <c r="B173" s="20"/>
      <c r="C173" s="21" t="str">
        <f>IFERROR(VLOOKUP(B173,SERVIDORES!A173:B6951,2,FALSE),"INSIRA O SIAPE AO LADO")</f>
        <v>INSIRA O SIAPE AO LADO</v>
      </c>
    </row>
    <row r="174" spans="1:3" ht="12.75" x14ac:dyDescent="0.2">
      <c r="A174" s="20"/>
      <c r="B174" s="20"/>
      <c r="C174" s="21" t="str">
        <f>IFERROR(VLOOKUP(B174,SERVIDORES!A174:B6952,2,FALSE),"INSIRA O SIAPE AO LADO")</f>
        <v>INSIRA O SIAPE AO LADO</v>
      </c>
    </row>
    <row r="175" spans="1:3" ht="12.75" x14ac:dyDescent="0.2">
      <c r="A175" s="20"/>
      <c r="B175" s="20"/>
      <c r="C175" s="21" t="str">
        <f>IFERROR(VLOOKUP(B175,SERVIDORES!A175:B6953,2,FALSE),"INSIRA O SIAPE AO LADO")</f>
        <v>INSIRA O SIAPE AO LADO</v>
      </c>
    </row>
    <row r="176" spans="1:3" ht="12.75" x14ac:dyDescent="0.2">
      <c r="A176" s="20"/>
      <c r="B176" s="20"/>
      <c r="C176" s="21" t="str">
        <f>IFERROR(VLOOKUP(B176,SERVIDORES!A176:B6954,2,FALSE),"INSIRA O SIAPE AO LADO")</f>
        <v>INSIRA O SIAPE AO LADO</v>
      </c>
    </row>
    <row r="177" spans="1:3" ht="12.75" x14ac:dyDescent="0.2">
      <c r="A177" s="20"/>
      <c r="B177" s="20"/>
      <c r="C177" s="21" t="str">
        <f>IFERROR(VLOOKUP(B177,SERVIDORES!A177:B6955,2,FALSE),"INSIRA O SIAPE AO LADO")</f>
        <v>INSIRA O SIAPE AO LADO</v>
      </c>
    </row>
    <row r="178" spans="1:3" ht="12.75" x14ac:dyDescent="0.2">
      <c r="A178" s="20"/>
      <c r="B178" s="20"/>
      <c r="C178" s="21" t="str">
        <f>IFERROR(VLOOKUP(B178,SERVIDORES!A178:B6956,2,FALSE),"INSIRA O SIAPE AO LADO")</f>
        <v>INSIRA O SIAPE AO LADO</v>
      </c>
    </row>
    <row r="179" spans="1:3" ht="12.75" x14ac:dyDescent="0.2">
      <c r="A179" s="20"/>
      <c r="B179" s="20"/>
      <c r="C179" s="21" t="str">
        <f>IFERROR(VLOOKUP(B179,SERVIDORES!A179:B6957,2,FALSE),"INSIRA O SIAPE AO LADO")</f>
        <v>INSIRA O SIAPE AO LADO</v>
      </c>
    </row>
    <row r="180" spans="1:3" ht="12.75" x14ac:dyDescent="0.2">
      <c r="A180" s="20"/>
      <c r="B180" s="20"/>
      <c r="C180" s="21" t="str">
        <f>IFERROR(VLOOKUP(B180,SERVIDORES!A180:B6958,2,FALSE),"INSIRA O SIAPE AO LADO")</f>
        <v>INSIRA O SIAPE AO LADO</v>
      </c>
    </row>
    <row r="181" spans="1:3" ht="12.75" x14ac:dyDescent="0.2">
      <c r="A181" s="20"/>
      <c r="B181" s="20"/>
      <c r="C181" s="21" t="str">
        <f>IFERROR(VLOOKUP(B181,SERVIDORES!A181:B6959,2,FALSE),"INSIRA O SIAPE AO LADO")</f>
        <v>INSIRA O SIAPE AO LADO</v>
      </c>
    </row>
    <row r="182" spans="1:3" ht="12.75" x14ac:dyDescent="0.2">
      <c r="A182" s="20"/>
      <c r="B182" s="20"/>
      <c r="C182" s="21" t="str">
        <f>IFERROR(VLOOKUP(B182,SERVIDORES!A182:B6960,2,FALSE),"INSIRA O SIAPE AO LADO")</f>
        <v>INSIRA O SIAPE AO LADO</v>
      </c>
    </row>
    <row r="183" spans="1:3" ht="12.75" x14ac:dyDescent="0.2">
      <c r="A183" s="20"/>
      <c r="B183" s="20"/>
      <c r="C183" s="21" t="str">
        <f>IFERROR(VLOOKUP(B183,SERVIDORES!A183:B6961,2,FALSE),"INSIRA O SIAPE AO LADO")</f>
        <v>INSIRA O SIAPE AO LADO</v>
      </c>
    </row>
    <row r="184" spans="1:3" ht="12.75" x14ac:dyDescent="0.2">
      <c r="A184" s="20"/>
      <c r="B184" s="20"/>
      <c r="C184" s="21" t="str">
        <f>IFERROR(VLOOKUP(B184,SERVIDORES!A184:B6962,2,FALSE),"INSIRA O SIAPE AO LADO")</f>
        <v>INSIRA O SIAPE AO LADO</v>
      </c>
    </row>
    <row r="185" spans="1:3" ht="12.75" x14ac:dyDescent="0.2">
      <c r="A185" s="20"/>
      <c r="B185" s="20"/>
      <c r="C185" s="21" t="str">
        <f>IFERROR(VLOOKUP(B185,SERVIDORES!A185:B6963,2,FALSE),"INSIRA O SIAPE AO LADO")</f>
        <v>INSIRA O SIAPE AO LADO</v>
      </c>
    </row>
    <row r="186" spans="1:3" ht="12.75" x14ac:dyDescent="0.2">
      <c r="A186" s="20"/>
      <c r="B186" s="20"/>
      <c r="C186" s="21" t="str">
        <f>IFERROR(VLOOKUP(B186,SERVIDORES!A186:B6964,2,FALSE),"INSIRA O SIAPE AO LADO")</f>
        <v>INSIRA O SIAPE AO LADO</v>
      </c>
    </row>
    <row r="187" spans="1:3" ht="12.75" x14ac:dyDescent="0.2">
      <c r="A187" s="20"/>
      <c r="B187" s="20"/>
      <c r="C187" s="21" t="str">
        <f>IFERROR(VLOOKUP(B187,SERVIDORES!A187:B6965,2,FALSE),"INSIRA O SIAPE AO LADO")</f>
        <v>INSIRA O SIAPE AO LADO</v>
      </c>
    </row>
    <row r="188" spans="1:3" ht="12.75" x14ac:dyDescent="0.2">
      <c r="A188" s="20"/>
      <c r="B188" s="20"/>
      <c r="C188" s="21" t="str">
        <f>IFERROR(VLOOKUP(B188,SERVIDORES!A188:B6966,2,FALSE),"INSIRA O SIAPE AO LADO")</f>
        <v>INSIRA O SIAPE AO LADO</v>
      </c>
    </row>
    <row r="189" spans="1:3" ht="12.75" x14ac:dyDescent="0.2">
      <c r="A189" s="20"/>
      <c r="B189" s="20"/>
      <c r="C189" s="21" t="str">
        <f>IFERROR(VLOOKUP(B189,SERVIDORES!A189:B6967,2,FALSE),"INSIRA O SIAPE AO LADO")</f>
        <v>INSIRA O SIAPE AO LADO</v>
      </c>
    </row>
    <row r="190" spans="1:3" ht="12.75" x14ac:dyDescent="0.2">
      <c r="A190" s="20"/>
      <c r="B190" s="20"/>
      <c r="C190" s="21" t="str">
        <f>IFERROR(VLOOKUP(B190,SERVIDORES!A190:B6968,2,FALSE),"INSIRA O SIAPE AO LADO")</f>
        <v>INSIRA O SIAPE AO LADO</v>
      </c>
    </row>
    <row r="191" spans="1:3" ht="12.75" x14ac:dyDescent="0.2">
      <c r="A191" s="20"/>
      <c r="B191" s="20"/>
      <c r="C191" s="21" t="str">
        <f>IFERROR(VLOOKUP(B191,SERVIDORES!A191:B6969,2,FALSE),"INSIRA O SIAPE AO LADO")</f>
        <v>INSIRA O SIAPE AO LADO</v>
      </c>
    </row>
    <row r="192" spans="1:3" ht="12.75" x14ac:dyDescent="0.2">
      <c r="A192" s="20"/>
      <c r="B192" s="20"/>
      <c r="C192" s="21" t="str">
        <f>IFERROR(VLOOKUP(B192,SERVIDORES!A192:B6970,2,FALSE),"INSIRA O SIAPE AO LADO")</f>
        <v>INSIRA O SIAPE AO LADO</v>
      </c>
    </row>
    <row r="193" spans="1:3" ht="12.75" x14ac:dyDescent="0.2">
      <c r="A193" s="20"/>
      <c r="B193" s="20"/>
      <c r="C193" s="21" t="str">
        <f>IFERROR(VLOOKUP(B193,SERVIDORES!A193:B6971,2,FALSE),"INSIRA O SIAPE AO LADO")</f>
        <v>INSIRA O SIAPE AO LADO</v>
      </c>
    </row>
    <row r="194" spans="1:3" ht="12.75" x14ac:dyDescent="0.2">
      <c r="A194" s="20"/>
      <c r="B194" s="20"/>
      <c r="C194" s="21" t="str">
        <f>IFERROR(VLOOKUP(B194,SERVIDORES!A194:B6972,2,FALSE),"INSIRA O SIAPE AO LADO")</f>
        <v>INSIRA O SIAPE AO LADO</v>
      </c>
    </row>
    <row r="195" spans="1:3" ht="12.75" x14ac:dyDescent="0.2">
      <c r="A195" s="20"/>
      <c r="B195" s="20"/>
      <c r="C195" s="21" t="str">
        <f>IFERROR(VLOOKUP(B195,SERVIDORES!A195:B6973,2,FALSE),"INSIRA O SIAPE AO LADO")</f>
        <v>INSIRA O SIAPE AO LADO</v>
      </c>
    </row>
    <row r="196" spans="1:3" ht="12.75" x14ac:dyDescent="0.2">
      <c r="A196" s="20"/>
      <c r="B196" s="20"/>
      <c r="C196" s="21" t="str">
        <f>IFERROR(VLOOKUP(B196,SERVIDORES!A196:B6974,2,FALSE),"INSIRA O SIAPE AO LADO")</f>
        <v>INSIRA O SIAPE AO LADO</v>
      </c>
    </row>
    <row r="197" spans="1:3" ht="12.75" x14ac:dyDescent="0.2">
      <c r="A197" s="20"/>
      <c r="B197" s="20"/>
      <c r="C197" s="21" t="str">
        <f>IFERROR(VLOOKUP(B197,SERVIDORES!A197:B6975,2,FALSE),"INSIRA O SIAPE AO LADO")</f>
        <v>INSIRA O SIAPE AO LADO</v>
      </c>
    </row>
    <row r="198" spans="1:3" ht="12.75" x14ac:dyDescent="0.2">
      <c r="A198" s="20"/>
      <c r="B198" s="20"/>
      <c r="C198" s="21" t="str">
        <f>IFERROR(VLOOKUP(B198,SERVIDORES!A198:B6976,2,FALSE),"INSIRA O SIAPE AO LADO")</f>
        <v>INSIRA O SIAPE AO LADO</v>
      </c>
    </row>
    <row r="199" spans="1:3" ht="12.75" x14ac:dyDescent="0.2">
      <c r="A199" s="20"/>
      <c r="B199" s="20"/>
      <c r="C199" s="21" t="str">
        <f>IFERROR(VLOOKUP(B199,SERVIDORES!A199:B6977,2,FALSE),"INSIRA O SIAPE AO LADO")</f>
        <v>INSIRA O SIAPE AO LADO</v>
      </c>
    </row>
    <row r="200" spans="1:3" ht="12.75" x14ac:dyDescent="0.2">
      <c r="A200" s="20"/>
      <c r="B200" s="20"/>
      <c r="C200" s="21" t="str">
        <f>IFERROR(VLOOKUP(B200,SERVIDORES!A200:B6978,2,FALSE),"INSIRA O SIAPE AO LADO")</f>
        <v>INSIRA O SIAPE AO LADO</v>
      </c>
    </row>
    <row r="201" spans="1:3" ht="12.75" x14ac:dyDescent="0.2">
      <c r="A201" s="20"/>
      <c r="B201" s="20"/>
      <c r="C201" s="21" t="str">
        <f>IFERROR(VLOOKUP(B201,SERVIDORES!A201:B6979,2,FALSE),"INSIRA O SIAPE AO LADO")</f>
        <v>INSIRA O SIAPE AO LADO</v>
      </c>
    </row>
    <row r="202" spans="1:3" ht="12.75" x14ac:dyDescent="0.2">
      <c r="A202" s="20"/>
      <c r="B202" s="20"/>
      <c r="C202" s="21" t="str">
        <f>IFERROR(VLOOKUP(B202,SERVIDORES!A202:B6980,2,FALSE),"INSIRA O SIAPE AO LADO")</f>
        <v>INSIRA O SIAPE AO LADO</v>
      </c>
    </row>
    <row r="203" spans="1:3" ht="12.75" x14ac:dyDescent="0.2">
      <c r="A203" s="20"/>
      <c r="B203" s="20"/>
      <c r="C203" s="21" t="str">
        <f>IFERROR(VLOOKUP(B203,SERVIDORES!A203:B6981,2,FALSE),"INSIRA O SIAPE AO LADO")</f>
        <v>INSIRA O SIAPE AO LADO</v>
      </c>
    </row>
    <row r="204" spans="1:3" ht="12.75" x14ac:dyDescent="0.2">
      <c r="A204" s="20"/>
      <c r="B204" s="20"/>
      <c r="C204" s="21" t="str">
        <f>IFERROR(VLOOKUP(B204,SERVIDORES!A204:B6982,2,FALSE),"INSIRA O SIAPE AO LADO")</f>
        <v>INSIRA O SIAPE AO LADO</v>
      </c>
    </row>
    <row r="205" spans="1:3" ht="12.75" x14ac:dyDescent="0.2">
      <c r="A205" s="20"/>
      <c r="B205" s="20"/>
      <c r="C205" s="21" t="str">
        <f>IFERROR(VLOOKUP(B205,SERVIDORES!A205:B6983,2,FALSE),"INSIRA O SIAPE AO LADO")</f>
        <v>INSIRA O SIAPE AO LADO</v>
      </c>
    </row>
    <row r="206" spans="1:3" ht="12.75" x14ac:dyDescent="0.2">
      <c r="A206" s="20"/>
      <c r="B206" s="20"/>
      <c r="C206" s="21" t="str">
        <f>IFERROR(VLOOKUP(B206,SERVIDORES!A206:B6984,2,FALSE),"INSIRA O SIAPE AO LADO")</f>
        <v>INSIRA O SIAPE AO LADO</v>
      </c>
    </row>
    <row r="207" spans="1:3" ht="12.75" x14ac:dyDescent="0.2">
      <c r="A207" s="20"/>
      <c r="B207" s="20"/>
      <c r="C207" s="21" t="str">
        <f>IFERROR(VLOOKUP(B207,SERVIDORES!A207:B6985,2,FALSE),"INSIRA O SIAPE AO LADO")</f>
        <v>INSIRA O SIAPE AO LADO</v>
      </c>
    </row>
    <row r="208" spans="1:3" ht="12.75" x14ac:dyDescent="0.2">
      <c r="A208" s="20"/>
      <c r="B208" s="20"/>
      <c r="C208" s="21" t="str">
        <f>IFERROR(VLOOKUP(B208,SERVIDORES!A208:B6986,2,FALSE),"INSIRA O SIAPE AO LADO")</f>
        <v>INSIRA O SIAPE AO LADO</v>
      </c>
    </row>
    <row r="209" spans="1:3" ht="12.75" x14ac:dyDescent="0.2">
      <c r="A209" s="20"/>
      <c r="B209" s="20"/>
      <c r="C209" s="21" t="str">
        <f>IFERROR(VLOOKUP(B209,SERVIDORES!A209:B6987,2,FALSE),"INSIRA O SIAPE AO LADO")</f>
        <v>INSIRA O SIAPE AO LADO</v>
      </c>
    </row>
    <row r="210" spans="1:3" ht="12.75" x14ac:dyDescent="0.2">
      <c r="A210" s="20"/>
      <c r="B210" s="20"/>
      <c r="C210" s="21" t="str">
        <f>IFERROR(VLOOKUP(B210,SERVIDORES!A210:B6988,2,FALSE),"INSIRA O SIAPE AO LADO")</f>
        <v>INSIRA O SIAPE AO LADO</v>
      </c>
    </row>
    <row r="211" spans="1:3" ht="12.75" x14ac:dyDescent="0.2">
      <c r="A211" s="20"/>
      <c r="B211" s="20"/>
      <c r="C211" s="21" t="str">
        <f>IFERROR(VLOOKUP(B211,SERVIDORES!A211:B6989,2,FALSE),"INSIRA O SIAPE AO LADO")</f>
        <v>INSIRA O SIAPE AO LADO</v>
      </c>
    </row>
    <row r="212" spans="1:3" ht="12.75" x14ac:dyDescent="0.2">
      <c r="A212" s="20"/>
      <c r="B212" s="20"/>
      <c r="C212" s="21" t="str">
        <f>IFERROR(VLOOKUP(B212,SERVIDORES!A212:B6990,2,FALSE),"INSIRA O SIAPE AO LADO")</f>
        <v>INSIRA O SIAPE AO LADO</v>
      </c>
    </row>
    <row r="213" spans="1:3" ht="12.75" x14ac:dyDescent="0.2">
      <c r="A213" s="20"/>
      <c r="B213" s="20"/>
      <c r="C213" s="21" t="str">
        <f>IFERROR(VLOOKUP(B213,SERVIDORES!A213:B6991,2,FALSE),"INSIRA O SIAPE AO LADO")</f>
        <v>INSIRA O SIAPE AO LADO</v>
      </c>
    </row>
    <row r="214" spans="1:3" ht="12.75" x14ac:dyDescent="0.2">
      <c r="A214" s="20"/>
      <c r="B214" s="20"/>
      <c r="C214" s="21" t="str">
        <f>IFERROR(VLOOKUP(B214,SERVIDORES!A214:B6992,2,FALSE),"INSIRA O SIAPE AO LADO")</f>
        <v>INSIRA O SIAPE AO LADO</v>
      </c>
    </row>
    <row r="215" spans="1:3" ht="12.75" x14ac:dyDescent="0.2">
      <c r="A215" s="20"/>
      <c r="B215" s="20"/>
      <c r="C215" s="21" t="str">
        <f>IFERROR(VLOOKUP(B215,SERVIDORES!A215:B6993,2,FALSE),"INSIRA O SIAPE AO LADO")</f>
        <v>INSIRA O SIAPE AO LADO</v>
      </c>
    </row>
    <row r="216" spans="1:3" ht="12.75" x14ac:dyDescent="0.2">
      <c r="A216" s="20"/>
      <c r="B216" s="20"/>
      <c r="C216" s="21" t="str">
        <f>IFERROR(VLOOKUP(B216,SERVIDORES!A216:B6994,2,FALSE),"INSIRA O SIAPE AO LADO")</f>
        <v>INSIRA O SIAPE AO LADO</v>
      </c>
    </row>
    <row r="217" spans="1:3" ht="12.75" x14ac:dyDescent="0.2">
      <c r="A217" s="20"/>
      <c r="B217" s="20"/>
      <c r="C217" s="21" t="str">
        <f>IFERROR(VLOOKUP(B217,SERVIDORES!A217:B6995,2,FALSE),"INSIRA O SIAPE AO LADO")</f>
        <v>INSIRA O SIAPE AO LADO</v>
      </c>
    </row>
    <row r="218" spans="1:3" ht="12.75" x14ac:dyDescent="0.2">
      <c r="A218" s="20"/>
      <c r="B218" s="20"/>
      <c r="C218" s="21" t="str">
        <f>IFERROR(VLOOKUP(B218,SERVIDORES!A218:B6996,2,FALSE),"INSIRA O SIAPE AO LADO")</f>
        <v>INSIRA O SIAPE AO LADO</v>
      </c>
    </row>
    <row r="219" spans="1:3" ht="12.75" x14ac:dyDescent="0.2">
      <c r="A219" s="20"/>
      <c r="B219" s="20"/>
      <c r="C219" s="21" t="str">
        <f>IFERROR(VLOOKUP(B219,SERVIDORES!A219:B6997,2,FALSE),"INSIRA O SIAPE AO LADO")</f>
        <v>INSIRA O SIAPE AO LADO</v>
      </c>
    </row>
    <row r="220" spans="1:3" ht="12.75" x14ac:dyDescent="0.2">
      <c r="A220" s="20"/>
      <c r="B220" s="20"/>
      <c r="C220" s="21" t="str">
        <f>IFERROR(VLOOKUP(B220,SERVIDORES!A220:B6998,2,FALSE),"INSIRA O SIAPE AO LADO")</f>
        <v>INSIRA O SIAPE AO LADO</v>
      </c>
    </row>
    <row r="221" spans="1:3" ht="12.75" x14ac:dyDescent="0.2">
      <c r="A221" s="20"/>
      <c r="B221" s="20"/>
      <c r="C221" s="21" t="str">
        <f>IFERROR(VLOOKUP(B221,SERVIDORES!A221:B6999,2,FALSE),"INSIRA O SIAPE AO LADO")</f>
        <v>INSIRA O SIAPE AO LADO</v>
      </c>
    </row>
    <row r="222" spans="1:3" ht="12.75" x14ac:dyDescent="0.2">
      <c r="A222" s="20"/>
      <c r="B222" s="20"/>
      <c r="C222" s="21" t="str">
        <f>IFERROR(VLOOKUP(B222,SERVIDORES!A222:B7000,2,FALSE),"INSIRA O SIAPE AO LADO")</f>
        <v>INSIRA O SIAPE AO LADO</v>
      </c>
    </row>
    <row r="223" spans="1:3" ht="12.75" x14ac:dyDescent="0.2">
      <c r="A223" s="20"/>
      <c r="B223" s="20"/>
      <c r="C223" s="21" t="str">
        <f>IFERROR(VLOOKUP(B223,SERVIDORES!A223:B7001,2,FALSE),"INSIRA O SIAPE AO LADO")</f>
        <v>INSIRA O SIAPE AO LADO</v>
      </c>
    </row>
    <row r="224" spans="1:3" ht="12.75" x14ac:dyDescent="0.2">
      <c r="A224" s="20"/>
      <c r="B224" s="20"/>
      <c r="C224" s="21" t="str">
        <f>IFERROR(VLOOKUP(B224,SERVIDORES!A224:B7002,2,FALSE),"INSIRA O SIAPE AO LADO")</f>
        <v>INSIRA O SIAPE AO LADO</v>
      </c>
    </row>
    <row r="225" spans="1:3" ht="12.75" x14ac:dyDescent="0.2">
      <c r="A225" s="20"/>
      <c r="B225" s="20"/>
      <c r="C225" s="21" t="str">
        <f>IFERROR(VLOOKUP(B225,SERVIDORES!A225:B7003,2,FALSE),"INSIRA O SIAPE AO LADO")</f>
        <v>INSIRA O SIAPE AO LADO</v>
      </c>
    </row>
    <row r="226" spans="1:3" ht="12.75" x14ac:dyDescent="0.2">
      <c r="A226" s="20"/>
      <c r="B226" s="20"/>
      <c r="C226" s="21" t="str">
        <f>IFERROR(VLOOKUP(B226,SERVIDORES!A226:B7004,2,FALSE),"INSIRA O SIAPE AO LADO")</f>
        <v>INSIRA O SIAPE AO LADO</v>
      </c>
    </row>
    <row r="227" spans="1:3" ht="12.75" x14ac:dyDescent="0.2">
      <c r="A227" s="20"/>
      <c r="B227" s="20"/>
      <c r="C227" s="21" t="str">
        <f>IFERROR(VLOOKUP(B227,SERVIDORES!A227:B7005,2,FALSE),"INSIRA O SIAPE AO LADO")</f>
        <v>INSIRA O SIAPE AO LADO</v>
      </c>
    </row>
    <row r="228" spans="1:3" ht="12.75" x14ac:dyDescent="0.2">
      <c r="A228" s="20"/>
      <c r="B228" s="20"/>
      <c r="C228" s="21" t="str">
        <f>IFERROR(VLOOKUP(B228,SERVIDORES!A228:B7006,2,FALSE),"INSIRA O SIAPE AO LADO")</f>
        <v>INSIRA O SIAPE AO LADO</v>
      </c>
    </row>
    <row r="229" spans="1:3" ht="12.75" x14ac:dyDescent="0.2">
      <c r="A229" s="20"/>
      <c r="B229" s="20"/>
      <c r="C229" s="21" t="str">
        <f>IFERROR(VLOOKUP(B229,SERVIDORES!A229:B7007,2,FALSE),"INSIRA O SIAPE AO LADO")</f>
        <v>INSIRA O SIAPE AO LADO</v>
      </c>
    </row>
    <row r="230" spans="1:3" ht="12.75" x14ac:dyDescent="0.2">
      <c r="A230" s="20"/>
      <c r="B230" s="20"/>
      <c r="C230" s="21" t="str">
        <f>IFERROR(VLOOKUP(B230,SERVIDORES!A230:B7008,2,FALSE),"INSIRA O SIAPE AO LADO")</f>
        <v>INSIRA O SIAPE AO LADO</v>
      </c>
    </row>
    <row r="231" spans="1:3" ht="12.75" x14ac:dyDescent="0.2">
      <c r="A231" s="20"/>
      <c r="B231" s="20"/>
      <c r="C231" s="21" t="str">
        <f>IFERROR(VLOOKUP(B231,SERVIDORES!A231:B7009,2,FALSE),"INSIRA O SIAPE AO LADO")</f>
        <v>INSIRA O SIAPE AO LADO</v>
      </c>
    </row>
    <row r="232" spans="1:3" ht="12.75" x14ac:dyDescent="0.2">
      <c r="A232" s="20"/>
      <c r="B232" s="20"/>
      <c r="C232" s="21" t="str">
        <f>IFERROR(VLOOKUP(B232,SERVIDORES!A232:B7010,2,FALSE),"INSIRA O SIAPE AO LADO")</f>
        <v>INSIRA O SIAPE AO LADO</v>
      </c>
    </row>
    <row r="233" spans="1:3" ht="12.75" x14ac:dyDescent="0.2">
      <c r="A233" s="20"/>
      <c r="B233" s="20"/>
      <c r="C233" s="21" t="str">
        <f>IFERROR(VLOOKUP(B233,SERVIDORES!A233:B7011,2,FALSE),"INSIRA O SIAPE AO LADO")</f>
        <v>INSIRA O SIAPE AO LADO</v>
      </c>
    </row>
    <row r="234" spans="1:3" ht="12.75" x14ac:dyDescent="0.2">
      <c r="A234" s="20"/>
      <c r="B234" s="20"/>
      <c r="C234" s="21" t="str">
        <f>IFERROR(VLOOKUP(B234,SERVIDORES!A234:B7012,2,FALSE),"INSIRA O SIAPE AO LADO")</f>
        <v>INSIRA O SIAPE AO LADO</v>
      </c>
    </row>
    <row r="235" spans="1:3" ht="12.75" x14ac:dyDescent="0.2">
      <c r="A235" s="20"/>
      <c r="B235" s="20"/>
      <c r="C235" s="21" t="str">
        <f>IFERROR(VLOOKUP(B235,SERVIDORES!A235:B7013,2,FALSE),"INSIRA O SIAPE AO LADO")</f>
        <v>INSIRA O SIAPE AO LADO</v>
      </c>
    </row>
    <row r="236" spans="1:3" ht="12.75" x14ac:dyDescent="0.2">
      <c r="A236" s="20"/>
      <c r="B236" s="20"/>
      <c r="C236" s="21" t="str">
        <f>IFERROR(VLOOKUP(B236,SERVIDORES!A236:B7014,2,FALSE),"INSIRA O SIAPE AO LADO")</f>
        <v>INSIRA O SIAPE AO LADO</v>
      </c>
    </row>
    <row r="237" spans="1:3" ht="12.75" x14ac:dyDescent="0.2">
      <c r="A237" s="20"/>
      <c r="B237" s="20"/>
      <c r="C237" s="21" t="str">
        <f>IFERROR(VLOOKUP(B237,SERVIDORES!A237:B7015,2,FALSE),"INSIRA O SIAPE AO LADO")</f>
        <v>INSIRA O SIAPE AO LADO</v>
      </c>
    </row>
    <row r="238" spans="1:3" ht="12.75" x14ac:dyDescent="0.2">
      <c r="A238" s="20"/>
      <c r="B238" s="20"/>
      <c r="C238" s="21" t="str">
        <f>IFERROR(VLOOKUP(B238,SERVIDORES!A238:B7016,2,FALSE),"INSIRA O SIAPE AO LADO")</f>
        <v>INSIRA O SIAPE AO LADO</v>
      </c>
    </row>
    <row r="239" spans="1:3" ht="12.75" x14ac:dyDescent="0.2">
      <c r="A239" s="20"/>
      <c r="B239" s="20"/>
      <c r="C239" s="21" t="str">
        <f>IFERROR(VLOOKUP(B239,SERVIDORES!A239:B7017,2,FALSE),"INSIRA O SIAPE AO LADO")</f>
        <v>INSIRA O SIAPE AO LADO</v>
      </c>
    </row>
    <row r="240" spans="1:3" ht="12.75" x14ac:dyDescent="0.2">
      <c r="A240" s="20"/>
      <c r="B240" s="20"/>
      <c r="C240" s="21" t="str">
        <f>IFERROR(VLOOKUP(B240,SERVIDORES!A240:B7018,2,FALSE),"INSIRA O SIAPE AO LADO")</f>
        <v>INSIRA O SIAPE AO LADO</v>
      </c>
    </row>
    <row r="241" spans="1:3" ht="12.75" x14ac:dyDescent="0.2">
      <c r="A241" s="20"/>
      <c r="B241" s="20"/>
      <c r="C241" s="21" t="str">
        <f>IFERROR(VLOOKUP(B241,SERVIDORES!A241:B7019,2,FALSE),"INSIRA O SIAPE AO LADO")</f>
        <v>INSIRA O SIAPE AO LADO</v>
      </c>
    </row>
    <row r="242" spans="1:3" ht="12.75" x14ac:dyDescent="0.2">
      <c r="A242" s="20"/>
      <c r="B242" s="20"/>
      <c r="C242" s="21" t="str">
        <f>IFERROR(VLOOKUP(B242,SERVIDORES!A242:B7020,2,FALSE),"INSIRA O SIAPE AO LADO")</f>
        <v>INSIRA O SIAPE AO LADO</v>
      </c>
    </row>
    <row r="243" spans="1:3" ht="12.75" x14ac:dyDescent="0.2">
      <c r="A243" s="20"/>
      <c r="B243" s="20"/>
      <c r="C243" s="21" t="str">
        <f>IFERROR(VLOOKUP(B243,SERVIDORES!A243:B7021,2,FALSE),"INSIRA O SIAPE AO LADO")</f>
        <v>INSIRA O SIAPE AO LADO</v>
      </c>
    </row>
    <row r="244" spans="1:3" ht="12.75" x14ac:dyDescent="0.2">
      <c r="A244" s="20"/>
      <c r="B244" s="20"/>
      <c r="C244" s="21" t="str">
        <f>IFERROR(VLOOKUP(B244,SERVIDORES!A244:B7022,2,FALSE),"INSIRA O SIAPE AO LADO")</f>
        <v>INSIRA O SIAPE AO LADO</v>
      </c>
    </row>
    <row r="245" spans="1:3" ht="12.75" x14ac:dyDescent="0.2">
      <c r="A245" s="20"/>
      <c r="B245" s="20"/>
      <c r="C245" s="21" t="str">
        <f>IFERROR(VLOOKUP(B245,SERVIDORES!A245:B7023,2,FALSE),"INSIRA O SIAPE AO LADO")</f>
        <v>INSIRA O SIAPE AO LADO</v>
      </c>
    </row>
    <row r="246" spans="1:3" ht="12.75" x14ac:dyDescent="0.2">
      <c r="A246" s="20"/>
      <c r="B246" s="20"/>
      <c r="C246" s="21" t="str">
        <f>IFERROR(VLOOKUP(B246,SERVIDORES!A246:B7024,2,FALSE),"INSIRA O SIAPE AO LADO")</f>
        <v>INSIRA O SIAPE AO LADO</v>
      </c>
    </row>
    <row r="247" spans="1:3" ht="12.75" x14ac:dyDescent="0.2">
      <c r="A247" s="20"/>
      <c r="B247" s="20"/>
      <c r="C247" s="21" t="str">
        <f>IFERROR(VLOOKUP(B247,SERVIDORES!A247:B7025,2,FALSE),"INSIRA O SIAPE AO LADO")</f>
        <v>INSIRA O SIAPE AO LADO</v>
      </c>
    </row>
    <row r="248" spans="1:3" ht="12.75" x14ac:dyDescent="0.2">
      <c r="A248" s="20"/>
      <c r="B248" s="20"/>
      <c r="C248" s="21" t="str">
        <f>IFERROR(VLOOKUP(B248,SERVIDORES!A248:B7026,2,FALSE),"INSIRA O SIAPE AO LADO")</f>
        <v>INSIRA O SIAPE AO LADO</v>
      </c>
    </row>
    <row r="249" spans="1:3" ht="12.75" x14ac:dyDescent="0.2">
      <c r="A249" s="20"/>
      <c r="B249" s="20"/>
      <c r="C249" s="21" t="str">
        <f>IFERROR(VLOOKUP(B249,SERVIDORES!A249:B7027,2,FALSE),"INSIRA O SIAPE AO LADO")</f>
        <v>INSIRA O SIAPE AO LADO</v>
      </c>
    </row>
    <row r="250" spans="1:3" ht="12.75" x14ac:dyDescent="0.2">
      <c r="A250" s="20"/>
      <c r="B250" s="20"/>
      <c r="C250" s="21" t="str">
        <f>IFERROR(VLOOKUP(B250,SERVIDORES!A250:B7028,2,FALSE),"INSIRA O SIAPE AO LADO")</f>
        <v>INSIRA O SIAPE AO LADO</v>
      </c>
    </row>
    <row r="251" spans="1:3" ht="12.75" x14ac:dyDescent="0.2">
      <c r="A251" s="20"/>
      <c r="B251" s="20"/>
      <c r="C251" s="21" t="str">
        <f>IFERROR(VLOOKUP(B251,SERVIDORES!A251:B7029,2,FALSE),"INSIRA O SIAPE AO LADO")</f>
        <v>INSIRA O SIAPE AO LADO</v>
      </c>
    </row>
    <row r="252" spans="1:3" ht="12.75" x14ac:dyDescent="0.2">
      <c r="A252" s="20"/>
      <c r="B252" s="20"/>
      <c r="C252" s="21" t="str">
        <f>IFERROR(VLOOKUP(B252,SERVIDORES!A252:B7030,2,FALSE),"INSIRA O SIAPE AO LADO")</f>
        <v>INSIRA O SIAPE AO LADO</v>
      </c>
    </row>
    <row r="253" spans="1:3" ht="12.75" x14ac:dyDescent="0.2">
      <c r="A253" s="20"/>
      <c r="B253" s="20"/>
      <c r="C253" s="21" t="str">
        <f>IFERROR(VLOOKUP(B253,SERVIDORES!A253:B7031,2,FALSE),"INSIRA O SIAPE AO LADO")</f>
        <v>INSIRA O SIAPE AO LADO</v>
      </c>
    </row>
    <row r="254" spans="1:3" ht="12.75" x14ac:dyDescent="0.2">
      <c r="A254" s="20"/>
      <c r="B254" s="20"/>
      <c r="C254" s="21" t="str">
        <f>IFERROR(VLOOKUP(B254,SERVIDORES!A254:B7032,2,FALSE),"INSIRA O SIAPE AO LADO")</f>
        <v>INSIRA O SIAPE AO LADO</v>
      </c>
    </row>
    <row r="255" spans="1:3" ht="12.75" x14ac:dyDescent="0.2">
      <c r="A255" s="20"/>
      <c r="B255" s="20"/>
      <c r="C255" s="21" t="str">
        <f>IFERROR(VLOOKUP(B255,SERVIDORES!A255:B7033,2,FALSE),"INSIRA O SIAPE AO LADO")</f>
        <v>INSIRA O SIAPE AO LADO</v>
      </c>
    </row>
    <row r="256" spans="1:3" ht="12.75" x14ac:dyDescent="0.2">
      <c r="A256" s="20"/>
      <c r="B256" s="20"/>
      <c r="C256" s="21" t="str">
        <f>IFERROR(VLOOKUP(B256,SERVIDORES!A256:B7034,2,FALSE),"INSIRA O SIAPE AO LADO")</f>
        <v>INSIRA O SIAPE AO LADO</v>
      </c>
    </row>
    <row r="257" spans="1:3" ht="12.75" x14ac:dyDescent="0.2">
      <c r="A257" s="20"/>
      <c r="B257" s="20"/>
      <c r="C257" s="21" t="str">
        <f>IFERROR(VLOOKUP(B257,SERVIDORES!A257:B7035,2,FALSE),"INSIRA O SIAPE AO LADO")</f>
        <v>INSIRA O SIAPE AO LADO</v>
      </c>
    </row>
    <row r="258" spans="1:3" ht="12.75" x14ac:dyDescent="0.2">
      <c r="A258" s="20"/>
      <c r="B258" s="20"/>
      <c r="C258" s="21" t="str">
        <f>IFERROR(VLOOKUP(B258,SERVIDORES!A258:B7036,2,FALSE),"INSIRA O SIAPE AO LADO")</f>
        <v>INSIRA O SIAPE AO LADO</v>
      </c>
    </row>
    <row r="259" spans="1:3" ht="12.75" x14ac:dyDescent="0.2">
      <c r="A259" s="20"/>
      <c r="B259" s="20"/>
      <c r="C259" s="21" t="str">
        <f>IFERROR(VLOOKUP(B259,SERVIDORES!A259:B7037,2,FALSE),"INSIRA O SIAPE AO LADO")</f>
        <v>INSIRA O SIAPE AO LADO</v>
      </c>
    </row>
    <row r="260" spans="1:3" ht="12.75" x14ac:dyDescent="0.2">
      <c r="A260" s="20"/>
      <c r="B260" s="20"/>
      <c r="C260" s="21" t="str">
        <f>IFERROR(VLOOKUP(B260,SERVIDORES!A260:B7038,2,FALSE),"INSIRA O SIAPE AO LADO")</f>
        <v>INSIRA O SIAPE AO LADO</v>
      </c>
    </row>
    <row r="261" spans="1:3" ht="12.75" x14ac:dyDescent="0.2">
      <c r="A261" s="20"/>
      <c r="B261" s="20"/>
      <c r="C261" s="21" t="str">
        <f>IFERROR(VLOOKUP(B261,SERVIDORES!A261:B7039,2,FALSE),"INSIRA O SIAPE AO LADO")</f>
        <v>INSIRA O SIAPE AO LADO</v>
      </c>
    </row>
    <row r="262" spans="1:3" ht="12.75" x14ac:dyDescent="0.2">
      <c r="A262" s="20"/>
      <c r="B262" s="20"/>
      <c r="C262" s="21" t="str">
        <f>IFERROR(VLOOKUP(B262,SERVIDORES!A262:B7040,2,FALSE),"INSIRA O SIAPE AO LADO")</f>
        <v>INSIRA O SIAPE AO LADO</v>
      </c>
    </row>
    <row r="263" spans="1:3" ht="12.75" x14ac:dyDescent="0.2">
      <c r="A263" s="20"/>
      <c r="B263" s="20"/>
      <c r="C263" s="21" t="str">
        <f>IFERROR(VLOOKUP(B263,SERVIDORES!A263:B7041,2,FALSE),"INSIRA O SIAPE AO LADO")</f>
        <v>INSIRA O SIAPE AO LADO</v>
      </c>
    </row>
    <row r="264" spans="1:3" ht="12.75" x14ac:dyDescent="0.2">
      <c r="A264" s="20"/>
      <c r="B264" s="20"/>
      <c r="C264" s="21" t="str">
        <f>IFERROR(VLOOKUP(B264,SERVIDORES!A264:B7042,2,FALSE),"INSIRA O SIAPE AO LADO")</f>
        <v>INSIRA O SIAPE AO LADO</v>
      </c>
    </row>
    <row r="265" spans="1:3" ht="12.75" x14ac:dyDescent="0.2">
      <c r="A265" s="20"/>
      <c r="B265" s="20"/>
      <c r="C265" s="21" t="str">
        <f>IFERROR(VLOOKUP(B265,SERVIDORES!A265:B7043,2,FALSE),"INSIRA O SIAPE AO LADO")</f>
        <v>INSIRA O SIAPE AO LADO</v>
      </c>
    </row>
    <row r="266" spans="1:3" ht="12.75" x14ac:dyDescent="0.2">
      <c r="A266" s="20"/>
      <c r="B266" s="20"/>
      <c r="C266" s="21" t="str">
        <f>IFERROR(VLOOKUP(B266,SERVIDORES!A266:B7044,2,FALSE),"INSIRA O SIAPE AO LADO")</f>
        <v>INSIRA O SIAPE AO LADO</v>
      </c>
    </row>
    <row r="267" spans="1:3" ht="12.75" x14ac:dyDescent="0.2">
      <c r="A267" s="20"/>
      <c r="B267" s="20"/>
      <c r="C267" s="21" t="str">
        <f>IFERROR(VLOOKUP(B267,SERVIDORES!A267:B7045,2,FALSE),"INSIRA O SIAPE AO LADO")</f>
        <v>INSIRA O SIAPE AO LADO</v>
      </c>
    </row>
    <row r="268" spans="1:3" ht="12.75" x14ac:dyDescent="0.2">
      <c r="A268" s="20"/>
      <c r="B268" s="20"/>
      <c r="C268" s="21" t="str">
        <f>IFERROR(VLOOKUP(B268,SERVIDORES!A268:B7046,2,FALSE),"INSIRA O SIAPE AO LADO")</f>
        <v>INSIRA O SIAPE AO LADO</v>
      </c>
    </row>
    <row r="269" spans="1:3" ht="12.75" x14ac:dyDescent="0.2">
      <c r="A269" s="20"/>
      <c r="B269" s="20"/>
      <c r="C269" s="21" t="str">
        <f>IFERROR(VLOOKUP(B269,SERVIDORES!A269:B7047,2,FALSE),"INSIRA O SIAPE AO LADO")</f>
        <v>INSIRA O SIAPE AO LADO</v>
      </c>
    </row>
    <row r="270" spans="1:3" ht="12.75" x14ac:dyDescent="0.2">
      <c r="A270" s="20"/>
      <c r="B270" s="20"/>
      <c r="C270" s="21" t="str">
        <f>IFERROR(VLOOKUP(B270,SERVIDORES!A270:B7048,2,FALSE),"INSIRA O SIAPE AO LADO")</f>
        <v>INSIRA O SIAPE AO LADO</v>
      </c>
    </row>
    <row r="271" spans="1:3" ht="12.75" x14ac:dyDescent="0.2">
      <c r="A271" s="20"/>
      <c r="B271" s="20"/>
      <c r="C271" s="21" t="str">
        <f>IFERROR(VLOOKUP(B271,SERVIDORES!A271:B7049,2,FALSE),"INSIRA O SIAPE AO LADO")</f>
        <v>INSIRA O SIAPE AO LADO</v>
      </c>
    </row>
    <row r="272" spans="1:3" ht="12.75" x14ac:dyDescent="0.2">
      <c r="A272" s="20"/>
      <c r="B272" s="20"/>
      <c r="C272" s="21" t="str">
        <f>IFERROR(VLOOKUP(B272,SERVIDORES!A272:B7050,2,FALSE),"INSIRA O SIAPE AO LADO")</f>
        <v>INSIRA O SIAPE AO LADO</v>
      </c>
    </row>
    <row r="273" spans="1:3" ht="12.75" x14ac:dyDescent="0.2">
      <c r="A273" s="20"/>
      <c r="B273" s="20"/>
      <c r="C273" s="21" t="str">
        <f>IFERROR(VLOOKUP(B273,SERVIDORES!A273:B7051,2,FALSE),"INSIRA O SIAPE AO LADO")</f>
        <v>INSIRA O SIAPE AO LADO</v>
      </c>
    </row>
    <row r="274" spans="1:3" ht="12.75" x14ac:dyDescent="0.2">
      <c r="A274" s="20"/>
      <c r="B274" s="20"/>
      <c r="C274" s="21" t="str">
        <f>IFERROR(VLOOKUP(B274,SERVIDORES!A274:B7052,2,FALSE),"INSIRA O SIAPE AO LADO")</f>
        <v>INSIRA O SIAPE AO LADO</v>
      </c>
    </row>
    <row r="275" spans="1:3" ht="12.75" x14ac:dyDescent="0.2">
      <c r="A275" s="20"/>
      <c r="B275" s="20"/>
      <c r="C275" s="21" t="str">
        <f>IFERROR(VLOOKUP(B275,SERVIDORES!A275:B7053,2,FALSE),"INSIRA O SIAPE AO LADO")</f>
        <v>INSIRA O SIAPE AO LADO</v>
      </c>
    </row>
    <row r="276" spans="1:3" ht="12.75" x14ac:dyDescent="0.2">
      <c r="A276" s="20"/>
      <c r="B276" s="20"/>
      <c r="C276" s="21" t="str">
        <f>IFERROR(VLOOKUP(B276,SERVIDORES!A276:B7054,2,FALSE),"INSIRA O SIAPE AO LADO")</f>
        <v>INSIRA O SIAPE AO LADO</v>
      </c>
    </row>
    <row r="277" spans="1:3" ht="12.75" x14ac:dyDescent="0.2">
      <c r="A277" s="20"/>
      <c r="B277" s="20"/>
      <c r="C277" s="21" t="str">
        <f>IFERROR(VLOOKUP(B277,SERVIDORES!A277:B7055,2,FALSE),"INSIRA O SIAPE AO LADO")</f>
        <v>INSIRA O SIAPE AO LADO</v>
      </c>
    </row>
    <row r="278" spans="1:3" ht="12.75" x14ac:dyDescent="0.2">
      <c r="A278" s="20"/>
      <c r="B278" s="20"/>
      <c r="C278" s="21" t="str">
        <f>IFERROR(VLOOKUP(B278,SERVIDORES!A278:B7056,2,FALSE),"INSIRA O SIAPE AO LADO")</f>
        <v>INSIRA O SIAPE AO LADO</v>
      </c>
    </row>
    <row r="279" spans="1:3" ht="12.75" x14ac:dyDescent="0.2">
      <c r="A279" s="20"/>
      <c r="B279" s="20"/>
      <c r="C279" s="21" t="str">
        <f>IFERROR(VLOOKUP(B279,SERVIDORES!A279:B7057,2,FALSE),"INSIRA O SIAPE AO LADO")</f>
        <v>INSIRA O SIAPE AO LADO</v>
      </c>
    </row>
    <row r="280" spans="1:3" ht="12.75" x14ac:dyDescent="0.2">
      <c r="A280" s="20"/>
      <c r="B280" s="20"/>
      <c r="C280" s="21" t="str">
        <f>IFERROR(VLOOKUP(B280,SERVIDORES!A280:B7058,2,FALSE),"INSIRA O SIAPE AO LADO")</f>
        <v>INSIRA O SIAPE AO LADO</v>
      </c>
    </row>
    <row r="281" spans="1:3" ht="12.75" x14ac:dyDescent="0.2">
      <c r="A281" s="20"/>
      <c r="B281" s="20"/>
      <c r="C281" s="21" t="str">
        <f>IFERROR(VLOOKUP(B281,SERVIDORES!A281:B7059,2,FALSE),"INSIRA O SIAPE AO LADO")</f>
        <v>INSIRA O SIAPE AO LADO</v>
      </c>
    </row>
    <row r="282" spans="1:3" ht="12.75" x14ac:dyDescent="0.2">
      <c r="A282" s="20"/>
      <c r="B282" s="20"/>
      <c r="C282" s="21" t="str">
        <f>IFERROR(VLOOKUP(B282,SERVIDORES!A282:B7060,2,FALSE),"INSIRA O SIAPE AO LADO")</f>
        <v>INSIRA O SIAPE AO LADO</v>
      </c>
    </row>
    <row r="283" spans="1:3" ht="12.75" x14ac:dyDescent="0.2">
      <c r="A283" s="20"/>
      <c r="B283" s="20"/>
      <c r="C283" s="21" t="str">
        <f>IFERROR(VLOOKUP(B283,SERVIDORES!A283:B7061,2,FALSE),"INSIRA O SIAPE AO LADO")</f>
        <v>INSIRA O SIAPE AO LADO</v>
      </c>
    </row>
    <row r="284" spans="1:3" ht="12.75" x14ac:dyDescent="0.2">
      <c r="A284" s="20"/>
      <c r="B284" s="20"/>
      <c r="C284" s="21" t="str">
        <f>IFERROR(VLOOKUP(B284,SERVIDORES!A284:B7062,2,FALSE),"INSIRA O SIAPE AO LADO")</f>
        <v>INSIRA O SIAPE AO LADO</v>
      </c>
    </row>
    <row r="285" spans="1:3" ht="12.75" x14ac:dyDescent="0.2">
      <c r="A285" s="20"/>
      <c r="B285" s="20"/>
      <c r="C285" s="21" t="str">
        <f>IFERROR(VLOOKUP(B285,SERVIDORES!A285:B7063,2,FALSE),"INSIRA O SIAPE AO LADO")</f>
        <v>INSIRA O SIAPE AO LADO</v>
      </c>
    </row>
    <row r="286" spans="1:3" ht="12.75" x14ac:dyDescent="0.2">
      <c r="A286" s="20"/>
      <c r="B286" s="20"/>
      <c r="C286" s="21" t="str">
        <f>IFERROR(VLOOKUP(B286,SERVIDORES!A286:B7064,2,FALSE),"INSIRA O SIAPE AO LADO")</f>
        <v>INSIRA O SIAPE AO LADO</v>
      </c>
    </row>
    <row r="287" spans="1:3" ht="12.75" x14ac:dyDescent="0.2">
      <c r="A287" s="20"/>
      <c r="B287" s="20"/>
      <c r="C287" s="21" t="str">
        <f>IFERROR(VLOOKUP(B287,SERVIDORES!A287:B7065,2,FALSE),"INSIRA O SIAPE AO LADO")</f>
        <v>INSIRA O SIAPE AO LADO</v>
      </c>
    </row>
    <row r="288" spans="1:3" ht="12.75" x14ac:dyDescent="0.2">
      <c r="A288" s="20"/>
      <c r="B288" s="20"/>
      <c r="C288" s="21" t="str">
        <f>IFERROR(VLOOKUP(B288,SERVIDORES!A288:B7066,2,FALSE),"INSIRA O SIAPE AO LADO")</f>
        <v>INSIRA O SIAPE AO LADO</v>
      </c>
    </row>
    <row r="289" spans="1:3" ht="12.75" x14ac:dyDescent="0.2">
      <c r="A289" s="20"/>
      <c r="B289" s="20"/>
      <c r="C289" s="21" t="str">
        <f>IFERROR(VLOOKUP(B289,SERVIDORES!A289:B7067,2,FALSE),"INSIRA O SIAPE AO LADO")</f>
        <v>INSIRA O SIAPE AO LADO</v>
      </c>
    </row>
    <row r="290" spans="1:3" ht="12.75" x14ac:dyDescent="0.2">
      <c r="A290" s="20"/>
      <c r="B290" s="20"/>
      <c r="C290" s="21" t="str">
        <f>IFERROR(VLOOKUP(B290,SERVIDORES!A290:B7068,2,FALSE),"INSIRA O SIAPE AO LADO")</f>
        <v>INSIRA O SIAPE AO LADO</v>
      </c>
    </row>
    <row r="291" spans="1:3" ht="12.75" x14ac:dyDescent="0.2">
      <c r="A291" s="20"/>
      <c r="B291" s="20"/>
      <c r="C291" s="21" t="str">
        <f>IFERROR(VLOOKUP(B291,SERVIDORES!A291:B7069,2,FALSE),"INSIRA O SIAPE AO LADO")</f>
        <v>INSIRA O SIAPE AO LADO</v>
      </c>
    </row>
    <row r="292" spans="1:3" ht="12.75" x14ac:dyDescent="0.2">
      <c r="A292" s="20"/>
      <c r="B292" s="20"/>
      <c r="C292" s="21" t="str">
        <f>IFERROR(VLOOKUP(B292,SERVIDORES!A292:B7070,2,FALSE),"INSIRA O SIAPE AO LADO")</f>
        <v>INSIRA O SIAPE AO LADO</v>
      </c>
    </row>
    <row r="293" spans="1:3" ht="12.75" x14ac:dyDescent="0.2">
      <c r="A293" s="20"/>
      <c r="B293" s="20"/>
      <c r="C293" s="21" t="str">
        <f>IFERROR(VLOOKUP(B293,SERVIDORES!A293:B7071,2,FALSE),"INSIRA O SIAPE AO LADO")</f>
        <v>INSIRA O SIAPE AO LADO</v>
      </c>
    </row>
    <row r="294" spans="1:3" ht="12.75" x14ac:dyDescent="0.2">
      <c r="A294" s="20"/>
      <c r="B294" s="20"/>
      <c r="C294" s="21" t="str">
        <f>IFERROR(VLOOKUP(B294,SERVIDORES!A294:B7072,2,FALSE),"INSIRA O SIAPE AO LADO")</f>
        <v>INSIRA O SIAPE AO LADO</v>
      </c>
    </row>
    <row r="295" spans="1:3" ht="12.75" x14ac:dyDescent="0.2">
      <c r="A295" s="20"/>
      <c r="B295" s="20"/>
      <c r="C295" s="21" t="str">
        <f>IFERROR(VLOOKUP(B295,SERVIDORES!A295:B7073,2,FALSE),"INSIRA O SIAPE AO LADO")</f>
        <v>INSIRA O SIAPE AO LADO</v>
      </c>
    </row>
    <row r="296" spans="1:3" ht="12.75" x14ac:dyDescent="0.2">
      <c r="A296" s="20"/>
      <c r="B296" s="20"/>
      <c r="C296" s="21" t="str">
        <f>IFERROR(VLOOKUP(B296,SERVIDORES!A296:B7074,2,FALSE),"INSIRA O SIAPE AO LADO")</f>
        <v>INSIRA O SIAPE AO LADO</v>
      </c>
    </row>
    <row r="297" spans="1:3" ht="12.75" x14ac:dyDescent="0.2">
      <c r="A297" s="20"/>
      <c r="B297" s="20"/>
      <c r="C297" s="21" t="str">
        <f>IFERROR(VLOOKUP(B297,SERVIDORES!A297:B7075,2,FALSE),"INSIRA O SIAPE AO LADO")</f>
        <v>INSIRA O SIAPE AO LADO</v>
      </c>
    </row>
    <row r="298" spans="1:3" ht="12.75" x14ac:dyDescent="0.2">
      <c r="A298" s="20"/>
      <c r="B298" s="20"/>
      <c r="C298" s="21" t="str">
        <f>IFERROR(VLOOKUP(B298,SERVIDORES!A298:B7076,2,FALSE),"INSIRA O SIAPE AO LADO")</f>
        <v>INSIRA O SIAPE AO LADO</v>
      </c>
    </row>
    <row r="299" spans="1:3" ht="12.75" x14ac:dyDescent="0.2">
      <c r="A299" s="20"/>
      <c r="B299" s="20"/>
      <c r="C299" s="21" t="str">
        <f>IFERROR(VLOOKUP(B299,SERVIDORES!A299:B7077,2,FALSE),"INSIRA O SIAPE AO LADO")</f>
        <v>INSIRA O SIAPE AO LADO</v>
      </c>
    </row>
    <row r="300" spans="1:3" ht="12.75" x14ac:dyDescent="0.2">
      <c r="A300" s="20"/>
      <c r="B300" s="20"/>
      <c r="C300" s="21" t="str">
        <f>IFERROR(VLOOKUP(B300,SERVIDORES!A300:B7078,2,FALSE),"INSIRA O SIAPE AO LADO")</f>
        <v>INSIRA O SIAPE AO LADO</v>
      </c>
    </row>
    <row r="301" spans="1:3" ht="12.75" x14ac:dyDescent="0.2">
      <c r="A301" s="20"/>
      <c r="B301" s="20"/>
      <c r="C301" s="21" t="str">
        <f>IFERROR(VLOOKUP(B301,SERVIDORES!A301:B7079,2,FALSE),"INSIRA O SIAPE AO LADO")</f>
        <v>INSIRA O SIAPE AO LADO</v>
      </c>
    </row>
    <row r="302" spans="1:3" ht="12.75" x14ac:dyDescent="0.2">
      <c r="A302" s="20"/>
      <c r="B302" s="20"/>
      <c r="C302" s="21" t="str">
        <f>IFERROR(VLOOKUP(B302,SERVIDORES!A302:B7080,2,FALSE),"INSIRA O SIAPE AO LADO")</f>
        <v>INSIRA O SIAPE AO LADO</v>
      </c>
    </row>
    <row r="303" spans="1:3" ht="12.75" x14ac:dyDescent="0.2">
      <c r="A303" s="20"/>
      <c r="B303" s="20"/>
      <c r="C303" s="21" t="str">
        <f>IFERROR(VLOOKUP(B303,SERVIDORES!A303:B7081,2,FALSE),"INSIRA O SIAPE AO LADO")</f>
        <v>INSIRA O SIAPE AO LADO</v>
      </c>
    </row>
    <row r="304" spans="1:3" ht="12.75" x14ac:dyDescent="0.2">
      <c r="A304" s="20"/>
      <c r="B304" s="20"/>
      <c r="C304" s="21" t="str">
        <f>IFERROR(VLOOKUP(B304,SERVIDORES!A304:B7082,2,FALSE),"INSIRA O SIAPE AO LADO")</f>
        <v>INSIRA O SIAPE AO LADO</v>
      </c>
    </row>
    <row r="305" spans="1:3" ht="12.75" x14ac:dyDescent="0.2">
      <c r="A305" s="20"/>
      <c r="B305" s="20"/>
      <c r="C305" s="21" t="str">
        <f>IFERROR(VLOOKUP(B305,SERVIDORES!A305:B7083,2,FALSE),"INSIRA O SIAPE AO LADO")</f>
        <v>INSIRA O SIAPE AO LADO</v>
      </c>
    </row>
    <row r="306" spans="1:3" ht="12.75" x14ac:dyDescent="0.2">
      <c r="A306" s="20"/>
      <c r="B306" s="20"/>
      <c r="C306" s="21" t="str">
        <f>IFERROR(VLOOKUP(B306,SERVIDORES!A306:B7084,2,FALSE),"INSIRA O SIAPE AO LADO")</f>
        <v>INSIRA O SIAPE AO LADO</v>
      </c>
    </row>
    <row r="307" spans="1:3" ht="12.75" x14ac:dyDescent="0.2">
      <c r="A307" s="20"/>
      <c r="B307" s="20"/>
      <c r="C307" s="21" t="str">
        <f>IFERROR(VLOOKUP(B307,SERVIDORES!A307:B7085,2,FALSE),"INSIRA O SIAPE AO LADO")</f>
        <v>INSIRA O SIAPE AO LADO</v>
      </c>
    </row>
    <row r="308" spans="1:3" ht="12.75" x14ac:dyDescent="0.2">
      <c r="A308" s="20"/>
      <c r="B308" s="20"/>
      <c r="C308" s="21" t="str">
        <f>IFERROR(VLOOKUP(B308,SERVIDORES!A308:B7086,2,FALSE),"INSIRA O SIAPE AO LADO")</f>
        <v>INSIRA O SIAPE AO LADO</v>
      </c>
    </row>
    <row r="309" spans="1:3" ht="12.75" x14ac:dyDescent="0.2">
      <c r="A309" s="20"/>
      <c r="B309" s="20"/>
      <c r="C309" s="21" t="str">
        <f>IFERROR(VLOOKUP(B309,SERVIDORES!A309:B7087,2,FALSE),"INSIRA O SIAPE AO LADO")</f>
        <v>INSIRA O SIAPE AO LADO</v>
      </c>
    </row>
    <row r="310" spans="1:3" ht="12.75" x14ac:dyDescent="0.2">
      <c r="A310" s="20"/>
      <c r="B310" s="20"/>
      <c r="C310" s="21" t="str">
        <f>IFERROR(VLOOKUP(B310,SERVIDORES!A310:B7088,2,FALSE),"INSIRA O SIAPE AO LADO")</f>
        <v>INSIRA O SIAPE AO LADO</v>
      </c>
    </row>
    <row r="311" spans="1:3" ht="12.75" x14ac:dyDescent="0.2">
      <c r="A311" s="20"/>
      <c r="B311" s="20"/>
      <c r="C311" s="21" t="str">
        <f>IFERROR(VLOOKUP(B311,SERVIDORES!A311:B7089,2,FALSE),"INSIRA O SIAPE AO LADO")</f>
        <v>INSIRA O SIAPE AO LADO</v>
      </c>
    </row>
    <row r="312" spans="1:3" ht="12.75" x14ac:dyDescent="0.2">
      <c r="A312" s="20"/>
      <c r="B312" s="20"/>
      <c r="C312" s="21" t="str">
        <f>IFERROR(VLOOKUP(B312,SERVIDORES!A312:B7090,2,FALSE),"INSIRA O SIAPE AO LADO")</f>
        <v>INSIRA O SIAPE AO LADO</v>
      </c>
    </row>
    <row r="313" spans="1:3" ht="12.75" x14ac:dyDescent="0.2">
      <c r="A313" s="20"/>
      <c r="B313" s="20"/>
      <c r="C313" s="21" t="str">
        <f>IFERROR(VLOOKUP(B313,SERVIDORES!A313:B7091,2,FALSE),"INSIRA O SIAPE AO LADO")</f>
        <v>INSIRA O SIAPE AO LADO</v>
      </c>
    </row>
    <row r="314" spans="1:3" ht="12.75" x14ac:dyDescent="0.2">
      <c r="A314" s="20"/>
      <c r="B314" s="20"/>
      <c r="C314" s="21" t="str">
        <f>IFERROR(VLOOKUP(B314,SERVIDORES!A314:B7092,2,FALSE),"INSIRA O SIAPE AO LADO")</f>
        <v>INSIRA O SIAPE AO LADO</v>
      </c>
    </row>
    <row r="315" spans="1:3" ht="12.75" x14ac:dyDescent="0.2">
      <c r="A315" s="20"/>
      <c r="B315" s="20"/>
      <c r="C315" s="21" t="str">
        <f>IFERROR(VLOOKUP(B315,SERVIDORES!A315:B7093,2,FALSE),"INSIRA O SIAPE AO LADO")</f>
        <v>INSIRA O SIAPE AO LADO</v>
      </c>
    </row>
    <row r="316" spans="1:3" ht="12.75" x14ac:dyDescent="0.2">
      <c r="A316" s="20"/>
      <c r="B316" s="20"/>
      <c r="C316" s="21" t="str">
        <f>IFERROR(VLOOKUP(B316,SERVIDORES!A316:B7094,2,FALSE),"INSIRA O SIAPE AO LADO")</f>
        <v>INSIRA O SIAPE AO LADO</v>
      </c>
    </row>
    <row r="317" spans="1:3" ht="12.75" x14ac:dyDescent="0.2">
      <c r="A317" s="20"/>
      <c r="B317" s="20"/>
      <c r="C317" s="21" t="str">
        <f>IFERROR(VLOOKUP(B317,SERVIDORES!A317:B7095,2,FALSE),"INSIRA O SIAPE AO LADO")</f>
        <v>INSIRA O SIAPE AO LADO</v>
      </c>
    </row>
    <row r="318" spans="1:3" ht="12.75" x14ac:dyDescent="0.2">
      <c r="A318" s="20"/>
      <c r="B318" s="20"/>
      <c r="C318" s="21" t="str">
        <f>IFERROR(VLOOKUP(B318,SERVIDORES!A318:B7096,2,FALSE),"INSIRA O SIAPE AO LADO")</f>
        <v>INSIRA O SIAPE AO LADO</v>
      </c>
    </row>
    <row r="319" spans="1:3" ht="12.75" x14ac:dyDescent="0.2">
      <c r="A319" s="20"/>
      <c r="B319" s="20"/>
      <c r="C319" s="21" t="str">
        <f>IFERROR(VLOOKUP(B319,SERVIDORES!A319:B7097,2,FALSE),"INSIRA O SIAPE AO LADO")</f>
        <v>INSIRA O SIAPE AO LADO</v>
      </c>
    </row>
    <row r="320" spans="1:3" ht="12.75" x14ac:dyDescent="0.2">
      <c r="A320" s="20"/>
      <c r="B320" s="20"/>
      <c r="C320" s="21" t="str">
        <f>IFERROR(VLOOKUP(B320,SERVIDORES!A320:B7098,2,FALSE),"INSIRA O SIAPE AO LADO")</f>
        <v>INSIRA O SIAPE AO LADO</v>
      </c>
    </row>
    <row r="321" spans="1:3" ht="12.75" x14ac:dyDescent="0.2">
      <c r="A321" s="20"/>
      <c r="B321" s="20"/>
      <c r="C321" s="21" t="str">
        <f>IFERROR(VLOOKUP(B321,SERVIDORES!A321:B7099,2,FALSE),"INSIRA O SIAPE AO LADO")</f>
        <v>INSIRA O SIAPE AO LADO</v>
      </c>
    </row>
    <row r="322" spans="1:3" ht="12.75" x14ac:dyDescent="0.2">
      <c r="A322" s="20"/>
      <c r="B322" s="20"/>
      <c r="C322" s="21" t="str">
        <f>IFERROR(VLOOKUP(B322,SERVIDORES!A322:B7100,2,FALSE),"INSIRA O SIAPE AO LADO")</f>
        <v>INSIRA O SIAPE AO LADO</v>
      </c>
    </row>
    <row r="323" spans="1:3" ht="12.75" x14ac:dyDescent="0.2">
      <c r="A323" s="20"/>
      <c r="B323" s="20"/>
      <c r="C323" s="21" t="str">
        <f>IFERROR(VLOOKUP(B323,SERVIDORES!A323:B7101,2,FALSE),"INSIRA O SIAPE AO LADO")</f>
        <v>INSIRA O SIAPE AO LADO</v>
      </c>
    </row>
    <row r="324" spans="1:3" ht="12.75" x14ac:dyDescent="0.2">
      <c r="A324" s="20"/>
      <c r="B324" s="20"/>
      <c r="C324" s="21" t="str">
        <f>IFERROR(VLOOKUP(B324,SERVIDORES!A324:B7102,2,FALSE),"INSIRA O SIAPE AO LADO")</f>
        <v>INSIRA O SIAPE AO LADO</v>
      </c>
    </row>
    <row r="325" spans="1:3" ht="12.75" x14ac:dyDescent="0.2">
      <c r="A325" s="20"/>
      <c r="B325" s="20"/>
      <c r="C325" s="21" t="str">
        <f>IFERROR(VLOOKUP(B325,SERVIDORES!A325:B7103,2,FALSE),"INSIRA O SIAPE AO LADO")</f>
        <v>INSIRA O SIAPE AO LADO</v>
      </c>
    </row>
    <row r="326" spans="1:3" ht="12.75" x14ac:dyDescent="0.2">
      <c r="A326" s="20"/>
      <c r="B326" s="20"/>
      <c r="C326" s="21" t="str">
        <f>IFERROR(VLOOKUP(B326,SERVIDORES!A326:B7104,2,FALSE),"INSIRA O SIAPE AO LADO")</f>
        <v>INSIRA O SIAPE AO LADO</v>
      </c>
    </row>
    <row r="327" spans="1:3" ht="12.75" x14ac:dyDescent="0.2">
      <c r="A327" s="20"/>
      <c r="B327" s="20"/>
      <c r="C327" s="21" t="str">
        <f>IFERROR(VLOOKUP(B327,SERVIDORES!A327:B7105,2,FALSE),"INSIRA O SIAPE AO LADO")</f>
        <v>INSIRA O SIAPE AO LADO</v>
      </c>
    </row>
    <row r="328" spans="1:3" ht="12.75" x14ac:dyDescent="0.2">
      <c r="A328" s="20"/>
      <c r="B328" s="20"/>
      <c r="C328" s="21" t="str">
        <f>IFERROR(VLOOKUP(B328,SERVIDORES!A328:B7106,2,FALSE),"INSIRA O SIAPE AO LADO")</f>
        <v>INSIRA O SIAPE AO LADO</v>
      </c>
    </row>
    <row r="329" spans="1:3" ht="12.75" x14ac:dyDescent="0.2">
      <c r="A329" s="20"/>
      <c r="B329" s="20"/>
      <c r="C329" s="21" t="str">
        <f>IFERROR(VLOOKUP(B329,SERVIDORES!A329:B7107,2,FALSE),"INSIRA O SIAPE AO LADO")</f>
        <v>INSIRA O SIAPE AO LADO</v>
      </c>
    </row>
    <row r="330" spans="1:3" ht="12.75" x14ac:dyDescent="0.2">
      <c r="A330" s="20"/>
      <c r="B330" s="20"/>
      <c r="C330" s="21" t="str">
        <f>IFERROR(VLOOKUP(B330,SERVIDORES!A330:B7108,2,FALSE),"INSIRA O SIAPE AO LADO")</f>
        <v>INSIRA O SIAPE AO LADO</v>
      </c>
    </row>
    <row r="331" spans="1:3" ht="12.75" x14ac:dyDescent="0.2">
      <c r="A331" s="20"/>
      <c r="B331" s="20"/>
      <c r="C331" s="21" t="str">
        <f>IFERROR(VLOOKUP(B331,SERVIDORES!A331:B7109,2,FALSE),"INSIRA O SIAPE AO LADO")</f>
        <v>INSIRA O SIAPE AO LADO</v>
      </c>
    </row>
    <row r="332" spans="1:3" ht="12.75" x14ac:dyDescent="0.2">
      <c r="A332" s="20"/>
      <c r="B332" s="20"/>
      <c r="C332" s="21" t="str">
        <f>IFERROR(VLOOKUP(B332,SERVIDORES!A332:B7110,2,FALSE),"INSIRA O SIAPE AO LADO")</f>
        <v>INSIRA O SIAPE AO LADO</v>
      </c>
    </row>
    <row r="333" spans="1:3" ht="12.75" x14ac:dyDescent="0.2">
      <c r="A333" s="20"/>
      <c r="B333" s="20"/>
      <c r="C333" s="21" t="str">
        <f>IFERROR(VLOOKUP(B333,SERVIDORES!A333:B7111,2,FALSE),"INSIRA O SIAPE AO LADO")</f>
        <v>INSIRA O SIAPE AO LADO</v>
      </c>
    </row>
    <row r="334" spans="1:3" ht="12.75" x14ac:dyDescent="0.2">
      <c r="A334" s="20"/>
      <c r="B334" s="20"/>
      <c r="C334" s="21" t="str">
        <f>IFERROR(VLOOKUP(B334,SERVIDORES!A334:B7112,2,FALSE),"INSIRA O SIAPE AO LADO")</f>
        <v>INSIRA O SIAPE AO LADO</v>
      </c>
    </row>
    <row r="335" spans="1:3" ht="12.75" x14ac:dyDescent="0.2">
      <c r="A335" s="20"/>
      <c r="B335" s="20"/>
      <c r="C335" s="21" t="str">
        <f>IFERROR(VLOOKUP(B335,SERVIDORES!A335:B7113,2,FALSE),"INSIRA O SIAPE AO LADO")</f>
        <v>INSIRA O SIAPE AO LADO</v>
      </c>
    </row>
    <row r="336" spans="1:3" ht="12.75" x14ac:dyDescent="0.2">
      <c r="A336" s="20"/>
      <c r="B336" s="20"/>
      <c r="C336" s="21" t="str">
        <f>IFERROR(VLOOKUP(B336,SERVIDORES!A336:B7114,2,FALSE),"INSIRA O SIAPE AO LADO")</f>
        <v>INSIRA O SIAPE AO LADO</v>
      </c>
    </row>
    <row r="337" spans="1:3" ht="12.75" x14ac:dyDescent="0.2">
      <c r="A337" s="20"/>
      <c r="B337" s="20"/>
      <c r="C337" s="21" t="str">
        <f>IFERROR(VLOOKUP(B337,SERVIDORES!A337:B7115,2,FALSE),"INSIRA O SIAPE AO LADO")</f>
        <v>INSIRA O SIAPE AO LADO</v>
      </c>
    </row>
    <row r="338" spans="1:3" ht="12.75" x14ac:dyDescent="0.2">
      <c r="A338" s="20"/>
      <c r="B338" s="20"/>
      <c r="C338" s="21" t="str">
        <f>IFERROR(VLOOKUP(B338,SERVIDORES!A338:B7116,2,FALSE),"INSIRA O SIAPE AO LADO")</f>
        <v>INSIRA O SIAPE AO LADO</v>
      </c>
    </row>
    <row r="339" spans="1:3" ht="12.75" x14ac:dyDescent="0.2">
      <c r="A339" s="20"/>
      <c r="B339" s="20"/>
      <c r="C339" s="21" t="str">
        <f>IFERROR(VLOOKUP(B339,SERVIDORES!A339:B7117,2,FALSE),"INSIRA O SIAPE AO LADO")</f>
        <v>INSIRA O SIAPE AO LADO</v>
      </c>
    </row>
    <row r="340" spans="1:3" ht="12.75" x14ac:dyDescent="0.2">
      <c r="A340" s="20"/>
      <c r="B340" s="20"/>
      <c r="C340" s="21" t="str">
        <f>IFERROR(VLOOKUP(B340,SERVIDORES!A340:B7118,2,FALSE),"INSIRA O SIAPE AO LADO")</f>
        <v>INSIRA O SIAPE AO LADO</v>
      </c>
    </row>
    <row r="341" spans="1:3" ht="12.75" x14ac:dyDescent="0.2">
      <c r="A341" s="20"/>
      <c r="B341" s="20"/>
      <c r="C341" s="21" t="str">
        <f>IFERROR(VLOOKUP(B341,SERVIDORES!A341:B7119,2,FALSE),"INSIRA O SIAPE AO LADO")</f>
        <v>INSIRA O SIAPE AO LADO</v>
      </c>
    </row>
    <row r="342" spans="1:3" ht="12.75" x14ac:dyDescent="0.2">
      <c r="A342" s="20"/>
      <c r="B342" s="20"/>
      <c r="C342" s="21" t="str">
        <f>IFERROR(VLOOKUP(B342,SERVIDORES!A342:B7120,2,FALSE),"INSIRA O SIAPE AO LADO")</f>
        <v>INSIRA O SIAPE AO LADO</v>
      </c>
    </row>
    <row r="343" spans="1:3" ht="12.75" x14ac:dyDescent="0.2">
      <c r="A343" s="20"/>
      <c r="B343" s="20"/>
      <c r="C343" s="21" t="str">
        <f>IFERROR(VLOOKUP(B343,SERVIDORES!A343:B7121,2,FALSE),"INSIRA O SIAPE AO LADO")</f>
        <v>INSIRA O SIAPE AO LADO</v>
      </c>
    </row>
    <row r="344" spans="1:3" ht="12.75" x14ac:dyDescent="0.2">
      <c r="A344" s="20"/>
      <c r="B344" s="20"/>
      <c r="C344" s="21" t="str">
        <f>IFERROR(VLOOKUP(B344,SERVIDORES!A344:B7122,2,FALSE),"INSIRA O SIAPE AO LADO")</f>
        <v>INSIRA O SIAPE AO LADO</v>
      </c>
    </row>
    <row r="345" spans="1:3" ht="12.75" x14ac:dyDescent="0.2">
      <c r="A345" s="20"/>
      <c r="B345" s="20"/>
      <c r="C345" s="21" t="str">
        <f>IFERROR(VLOOKUP(B345,SERVIDORES!A345:B7123,2,FALSE),"INSIRA O SIAPE AO LADO")</f>
        <v>INSIRA O SIAPE AO LADO</v>
      </c>
    </row>
    <row r="346" spans="1:3" ht="12.75" x14ac:dyDescent="0.2">
      <c r="A346" s="20"/>
      <c r="B346" s="20"/>
      <c r="C346" s="21" t="str">
        <f>IFERROR(VLOOKUP(B346,SERVIDORES!A346:B7124,2,FALSE),"INSIRA O SIAPE AO LADO")</f>
        <v>INSIRA O SIAPE AO LADO</v>
      </c>
    </row>
    <row r="347" spans="1:3" ht="12.75" x14ac:dyDescent="0.2">
      <c r="A347" s="20"/>
      <c r="B347" s="20"/>
      <c r="C347" s="21" t="str">
        <f>IFERROR(VLOOKUP(B347,SERVIDORES!A347:B7125,2,FALSE),"INSIRA O SIAPE AO LADO")</f>
        <v>INSIRA O SIAPE AO LADO</v>
      </c>
    </row>
    <row r="348" spans="1:3" ht="12.75" x14ac:dyDescent="0.2">
      <c r="A348" s="20"/>
      <c r="B348" s="20"/>
      <c r="C348" s="21" t="str">
        <f>IFERROR(VLOOKUP(B348,SERVIDORES!A348:B7126,2,FALSE),"INSIRA O SIAPE AO LADO")</f>
        <v>INSIRA O SIAPE AO LADO</v>
      </c>
    </row>
    <row r="349" spans="1:3" ht="12.75" x14ac:dyDescent="0.2">
      <c r="A349" s="20"/>
      <c r="B349" s="20"/>
      <c r="C349" s="21" t="str">
        <f>IFERROR(VLOOKUP(B349,SERVIDORES!A349:B7127,2,FALSE),"INSIRA O SIAPE AO LADO")</f>
        <v>INSIRA O SIAPE AO LADO</v>
      </c>
    </row>
    <row r="350" spans="1:3" ht="12.75" x14ac:dyDescent="0.2">
      <c r="A350" s="20"/>
      <c r="B350" s="20"/>
      <c r="C350" s="21" t="str">
        <f>IFERROR(VLOOKUP(B350,SERVIDORES!A350:B7128,2,FALSE),"INSIRA O SIAPE AO LADO")</f>
        <v>INSIRA O SIAPE AO LADO</v>
      </c>
    </row>
    <row r="351" spans="1:3" ht="12.75" x14ac:dyDescent="0.2">
      <c r="A351" s="20"/>
      <c r="B351" s="20"/>
      <c r="C351" s="21" t="str">
        <f>IFERROR(VLOOKUP(B351,SERVIDORES!A351:B7129,2,FALSE),"INSIRA O SIAPE AO LADO")</f>
        <v>INSIRA O SIAPE AO LADO</v>
      </c>
    </row>
    <row r="352" spans="1:3" ht="12.75" x14ac:dyDescent="0.2">
      <c r="A352" s="20"/>
      <c r="B352" s="20"/>
      <c r="C352" s="21" t="str">
        <f>IFERROR(VLOOKUP(B352,SERVIDORES!A352:B7130,2,FALSE),"INSIRA O SIAPE AO LADO")</f>
        <v>INSIRA O SIAPE AO LADO</v>
      </c>
    </row>
    <row r="353" spans="1:3" ht="12.75" x14ac:dyDescent="0.2">
      <c r="A353" s="20"/>
      <c r="B353" s="20"/>
      <c r="C353" s="21" t="str">
        <f>IFERROR(VLOOKUP(B353,SERVIDORES!A353:B7131,2,FALSE),"INSIRA O SIAPE AO LADO")</f>
        <v>INSIRA O SIAPE AO LADO</v>
      </c>
    </row>
    <row r="354" spans="1:3" ht="12.75" x14ac:dyDescent="0.2">
      <c r="A354" s="20"/>
      <c r="B354" s="20"/>
      <c r="C354" s="21" t="str">
        <f>IFERROR(VLOOKUP(B354,SERVIDORES!A354:B7132,2,FALSE),"INSIRA O SIAPE AO LADO")</f>
        <v>INSIRA O SIAPE AO LADO</v>
      </c>
    </row>
    <row r="355" spans="1:3" ht="12.75" x14ac:dyDescent="0.2">
      <c r="A355" s="20"/>
      <c r="B355" s="20"/>
      <c r="C355" s="21" t="str">
        <f>IFERROR(VLOOKUP(B355,SERVIDORES!A355:B7133,2,FALSE),"INSIRA O SIAPE AO LADO")</f>
        <v>INSIRA O SIAPE AO LADO</v>
      </c>
    </row>
    <row r="356" spans="1:3" ht="12.75" x14ac:dyDescent="0.2">
      <c r="A356" s="20"/>
      <c r="B356" s="20"/>
      <c r="C356" s="21" t="str">
        <f>IFERROR(VLOOKUP(B356,SERVIDORES!A356:B7134,2,FALSE),"INSIRA O SIAPE AO LADO")</f>
        <v>INSIRA O SIAPE AO LADO</v>
      </c>
    </row>
    <row r="357" spans="1:3" ht="12.75" x14ac:dyDescent="0.2">
      <c r="A357" s="20"/>
      <c r="B357" s="20"/>
      <c r="C357" s="21" t="str">
        <f>IFERROR(VLOOKUP(B357,SERVIDORES!A357:B7135,2,FALSE),"INSIRA O SIAPE AO LADO")</f>
        <v>INSIRA O SIAPE AO LADO</v>
      </c>
    </row>
    <row r="358" spans="1:3" ht="12.75" x14ac:dyDescent="0.2">
      <c r="A358" s="20"/>
      <c r="B358" s="20"/>
      <c r="C358" s="21" t="str">
        <f>IFERROR(VLOOKUP(B358,SERVIDORES!A358:B7136,2,FALSE),"INSIRA O SIAPE AO LADO")</f>
        <v>INSIRA O SIAPE AO LADO</v>
      </c>
    </row>
    <row r="359" spans="1:3" ht="12.75" x14ac:dyDescent="0.2">
      <c r="A359" s="20"/>
      <c r="B359" s="20"/>
      <c r="C359" s="21" t="str">
        <f>IFERROR(VLOOKUP(B359,SERVIDORES!A359:B7137,2,FALSE),"INSIRA O SIAPE AO LADO")</f>
        <v>INSIRA O SIAPE AO LADO</v>
      </c>
    </row>
    <row r="360" spans="1:3" ht="12.75" x14ac:dyDescent="0.2">
      <c r="A360" s="20"/>
      <c r="B360" s="20"/>
      <c r="C360" s="21" t="str">
        <f>IFERROR(VLOOKUP(B360,SERVIDORES!A360:B7138,2,FALSE),"INSIRA O SIAPE AO LADO")</f>
        <v>INSIRA O SIAPE AO LADO</v>
      </c>
    </row>
    <row r="361" spans="1:3" ht="12.75" x14ac:dyDescent="0.2">
      <c r="A361" s="20"/>
      <c r="B361" s="20"/>
      <c r="C361" s="21" t="str">
        <f>IFERROR(VLOOKUP(B361,SERVIDORES!A361:B7139,2,FALSE),"INSIRA O SIAPE AO LADO")</f>
        <v>INSIRA O SIAPE AO LADO</v>
      </c>
    </row>
    <row r="362" spans="1:3" ht="12.75" x14ac:dyDescent="0.2">
      <c r="A362" s="20"/>
      <c r="B362" s="20"/>
      <c r="C362" s="21" t="str">
        <f>IFERROR(VLOOKUP(B362,SERVIDORES!A362:B7140,2,FALSE),"INSIRA O SIAPE AO LADO")</f>
        <v>INSIRA O SIAPE AO LADO</v>
      </c>
    </row>
    <row r="363" spans="1:3" ht="12.75" x14ac:dyDescent="0.2">
      <c r="A363" s="20"/>
      <c r="B363" s="20"/>
      <c r="C363" s="21" t="str">
        <f>IFERROR(VLOOKUP(B363,SERVIDORES!A363:B7141,2,FALSE),"INSIRA O SIAPE AO LADO")</f>
        <v>INSIRA O SIAPE AO LADO</v>
      </c>
    </row>
    <row r="364" spans="1:3" ht="12.75" x14ac:dyDescent="0.2">
      <c r="A364" s="20"/>
      <c r="B364" s="20"/>
      <c r="C364" s="21" t="str">
        <f>IFERROR(VLOOKUP(B364,SERVIDORES!A364:B7142,2,FALSE),"INSIRA O SIAPE AO LADO")</f>
        <v>INSIRA O SIAPE AO LADO</v>
      </c>
    </row>
    <row r="365" spans="1:3" ht="12.75" x14ac:dyDescent="0.2">
      <c r="A365" s="20"/>
      <c r="B365" s="20"/>
      <c r="C365" s="21" t="str">
        <f>IFERROR(VLOOKUP(B365,SERVIDORES!A365:B7143,2,FALSE),"INSIRA O SIAPE AO LADO")</f>
        <v>INSIRA O SIAPE AO LADO</v>
      </c>
    </row>
    <row r="366" spans="1:3" ht="12.75" x14ac:dyDescent="0.2">
      <c r="A366" s="20"/>
      <c r="B366" s="20"/>
      <c r="C366" s="21" t="str">
        <f>IFERROR(VLOOKUP(B366,SERVIDORES!A366:B7144,2,FALSE),"INSIRA O SIAPE AO LADO")</f>
        <v>INSIRA O SIAPE AO LADO</v>
      </c>
    </row>
    <row r="367" spans="1:3" ht="12.75" x14ac:dyDescent="0.2">
      <c r="A367" s="20"/>
      <c r="B367" s="20"/>
      <c r="C367" s="21" t="str">
        <f>IFERROR(VLOOKUP(B367,SERVIDORES!A367:B7145,2,FALSE),"INSIRA O SIAPE AO LADO")</f>
        <v>INSIRA O SIAPE AO LADO</v>
      </c>
    </row>
    <row r="368" spans="1:3" ht="12.75" x14ac:dyDescent="0.2">
      <c r="A368" s="20"/>
      <c r="B368" s="20"/>
      <c r="C368" s="21" t="str">
        <f>IFERROR(VLOOKUP(B368,SERVIDORES!A368:B7146,2,FALSE),"INSIRA O SIAPE AO LADO")</f>
        <v>INSIRA O SIAPE AO LADO</v>
      </c>
    </row>
    <row r="369" spans="1:3" ht="12.75" x14ac:dyDescent="0.2">
      <c r="A369" s="20"/>
      <c r="B369" s="20"/>
      <c r="C369" s="21" t="str">
        <f>IFERROR(VLOOKUP(B369,SERVIDORES!A369:B7147,2,FALSE),"INSIRA O SIAPE AO LADO")</f>
        <v>INSIRA O SIAPE AO LADO</v>
      </c>
    </row>
    <row r="370" spans="1:3" ht="12.75" x14ac:dyDescent="0.2">
      <c r="A370" s="20"/>
      <c r="B370" s="20"/>
      <c r="C370" s="21" t="str">
        <f>IFERROR(VLOOKUP(B370,SERVIDORES!A370:B7148,2,FALSE),"INSIRA O SIAPE AO LADO")</f>
        <v>INSIRA O SIAPE AO LADO</v>
      </c>
    </row>
    <row r="371" spans="1:3" ht="12.75" x14ac:dyDescent="0.2">
      <c r="A371" s="20"/>
      <c r="B371" s="20"/>
      <c r="C371" s="21" t="str">
        <f>IFERROR(VLOOKUP(B371,SERVIDORES!A371:B7149,2,FALSE),"INSIRA O SIAPE AO LADO")</f>
        <v>INSIRA O SIAPE AO LADO</v>
      </c>
    </row>
    <row r="372" spans="1:3" ht="12.75" x14ac:dyDescent="0.2">
      <c r="A372" s="20"/>
      <c r="B372" s="20"/>
      <c r="C372" s="21" t="str">
        <f>IFERROR(VLOOKUP(B372,SERVIDORES!A372:B7150,2,FALSE),"INSIRA O SIAPE AO LADO")</f>
        <v>INSIRA O SIAPE AO LADO</v>
      </c>
    </row>
    <row r="373" spans="1:3" ht="12.75" x14ac:dyDescent="0.2">
      <c r="A373" s="20"/>
      <c r="B373" s="20"/>
      <c r="C373" s="21" t="str">
        <f>IFERROR(VLOOKUP(B373,SERVIDORES!A373:B7151,2,FALSE),"INSIRA O SIAPE AO LADO")</f>
        <v>INSIRA O SIAPE AO LADO</v>
      </c>
    </row>
    <row r="374" spans="1:3" ht="12.75" x14ac:dyDescent="0.2">
      <c r="A374" s="20"/>
      <c r="B374" s="20"/>
      <c r="C374" s="21" t="str">
        <f>IFERROR(VLOOKUP(B374,SERVIDORES!A374:B7152,2,FALSE),"INSIRA O SIAPE AO LADO")</f>
        <v>INSIRA O SIAPE AO LADO</v>
      </c>
    </row>
    <row r="375" spans="1:3" ht="12.75" x14ac:dyDescent="0.2">
      <c r="A375" s="20"/>
      <c r="B375" s="20"/>
      <c r="C375" s="21" t="str">
        <f>IFERROR(VLOOKUP(B375,SERVIDORES!A375:B7153,2,FALSE),"INSIRA O SIAPE AO LADO")</f>
        <v>INSIRA O SIAPE AO LADO</v>
      </c>
    </row>
    <row r="376" spans="1:3" ht="12.75" x14ac:dyDescent="0.2">
      <c r="A376" s="20"/>
      <c r="B376" s="20"/>
      <c r="C376" s="21" t="str">
        <f>IFERROR(VLOOKUP(B376,SERVIDORES!A376:B7154,2,FALSE),"INSIRA O SIAPE AO LADO")</f>
        <v>INSIRA O SIAPE AO LADO</v>
      </c>
    </row>
    <row r="377" spans="1:3" ht="12.75" x14ac:dyDescent="0.2">
      <c r="A377" s="20"/>
      <c r="B377" s="20"/>
      <c r="C377" s="21" t="str">
        <f>IFERROR(VLOOKUP(B377,SERVIDORES!A377:B7155,2,FALSE),"INSIRA O SIAPE AO LADO")</f>
        <v>INSIRA O SIAPE AO LADO</v>
      </c>
    </row>
    <row r="378" spans="1:3" ht="12.75" x14ac:dyDescent="0.2">
      <c r="A378" s="20"/>
      <c r="B378" s="20"/>
      <c r="C378" s="21" t="str">
        <f>IFERROR(VLOOKUP(B378,SERVIDORES!A378:B7156,2,FALSE),"INSIRA O SIAPE AO LADO")</f>
        <v>INSIRA O SIAPE AO LADO</v>
      </c>
    </row>
    <row r="379" spans="1:3" ht="12.75" x14ac:dyDescent="0.2">
      <c r="A379" s="20"/>
      <c r="B379" s="20"/>
      <c r="C379" s="21" t="str">
        <f>IFERROR(VLOOKUP(B379,SERVIDORES!A379:B7157,2,FALSE),"INSIRA O SIAPE AO LADO")</f>
        <v>INSIRA O SIAPE AO LADO</v>
      </c>
    </row>
    <row r="380" spans="1:3" ht="12.75" x14ac:dyDescent="0.2">
      <c r="A380" s="20"/>
      <c r="B380" s="20"/>
      <c r="C380" s="21" t="str">
        <f>IFERROR(VLOOKUP(B380,SERVIDORES!A380:B7158,2,FALSE),"INSIRA O SIAPE AO LADO")</f>
        <v>INSIRA O SIAPE AO LADO</v>
      </c>
    </row>
    <row r="381" spans="1:3" ht="12.75" x14ac:dyDescent="0.2">
      <c r="A381" s="20"/>
      <c r="B381" s="20"/>
      <c r="C381" s="21" t="str">
        <f>IFERROR(VLOOKUP(B381,SERVIDORES!A381:B7159,2,FALSE),"INSIRA O SIAPE AO LADO")</f>
        <v>INSIRA O SIAPE AO LADO</v>
      </c>
    </row>
    <row r="382" spans="1:3" ht="12.75" x14ac:dyDescent="0.2">
      <c r="A382" s="20"/>
      <c r="B382" s="20"/>
      <c r="C382" s="21" t="str">
        <f>IFERROR(VLOOKUP(B382,SERVIDORES!A382:B7160,2,FALSE),"INSIRA O SIAPE AO LADO")</f>
        <v>INSIRA O SIAPE AO LADO</v>
      </c>
    </row>
    <row r="383" spans="1:3" ht="12.75" x14ac:dyDescent="0.2">
      <c r="A383" s="20"/>
      <c r="B383" s="20"/>
      <c r="C383" s="21" t="str">
        <f>IFERROR(VLOOKUP(B383,SERVIDORES!A383:B7161,2,FALSE),"INSIRA O SIAPE AO LADO")</f>
        <v>INSIRA O SIAPE AO LADO</v>
      </c>
    </row>
    <row r="384" spans="1:3" ht="12.75" x14ac:dyDescent="0.2">
      <c r="A384" s="20"/>
      <c r="B384" s="20"/>
      <c r="C384" s="21" t="str">
        <f>IFERROR(VLOOKUP(B384,SERVIDORES!A384:B7162,2,FALSE),"INSIRA O SIAPE AO LADO")</f>
        <v>INSIRA O SIAPE AO LADO</v>
      </c>
    </row>
    <row r="385" spans="1:3" ht="12.75" x14ac:dyDescent="0.2">
      <c r="A385" s="20"/>
      <c r="B385" s="20"/>
      <c r="C385" s="21" t="str">
        <f>IFERROR(VLOOKUP(B385,SERVIDORES!A385:B7163,2,FALSE),"INSIRA O SIAPE AO LADO")</f>
        <v>INSIRA O SIAPE AO LADO</v>
      </c>
    </row>
    <row r="386" spans="1:3" ht="12.75" x14ac:dyDescent="0.2">
      <c r="A386" s="20"/>
      <c r="B386" s="20"/>
      <c r="C386" s="21" t="str">
        <f>IFERROR(VLOOKUP(B386,SERVIDORES!A386:B7164,2,FALSE),"INSIRA O SIAPE AO LADO")</f>
        <v>INSIRA O SIAPE AO LADO</v>
      </c>
    </row>
    <row r="387" spans="1:3" ht="12.75" x14ac:dyDescent="0.2">
      <c r="A387" s="20"/>
      <c r="B387" s="20"/>
      <c r="C387" s="21" t="str">
        <f>IFERROR(VLOOKUP(B387,SERVIDORES!A387:B7165,2,FALSE),"INSIRA O SIAPE AO LADO")</f>
        <v>INSIRA O SIAPE AO LADO</v>
      </c>
    </row>
    <row r="388" spans="1:3" ht="12.75" x14ac:dyDescent="0.2">
      <c r="A388" s="20"/>
      <c r="B388" s="20"/>
      <c r="C388" s="21" t="str">
        <f>IFERROR(VLOOKUP(B388,SERVIDORES!A388:B7166,2,FALSE),"INSIRA O SIAPE AO LADO")</f>
        <v>INSIRA O SIAPE AO LADO</v>
      </c>
    </row>
    <row r="389" spans="1:3" ht="12.75" x14ac:dyDescent="0.2">
      <c r="A389" s="20"/>
      <c r="B389" s="20"/>
      <c r="C389" s="21" t="str">
        <f>IFERROR(VLOOKUP(B389,SERVIDORES!A389:B7167,2,FALSE),"INSIRA O SIAPE AO LADO")</f>
        <v>INSIRA O SIAPE AO LADO</v>
      </c>
    </row>
    <row r="390" spans="1:3" ht="12.75" x14ac:dyDescent="0.2">
      <c r="A390" s="20"/>
      <c r="B390" s="20"/>
      <c r="C390" s="21" t="str">
        <f>IFERROR(VLOOKUP(B390,SERVIDORES!A390:B7168,2,FALSE),"INSIRA O SIAPE AO LADO")</f>
        <v>INSIRA O SIAPE AO LADO</v>
      </c>
    </row>
    <row r="391" spans="1:3" ht="12.75" x14ac:dyDescent="0.2">
      <c r="A391" s="20"/>
      <c r="B391" s="20"/>
      <c r="C391" s="21" t="str">
        <f>IFERROR(VLOOKUP(B391,SERVIDORES!A391:B7169,2,FALSE),"INSIRA O SIAPE AO LADO")</f>
        <v>INSIRA O SIAPE AO LADO</v>
      </c>
    </row>
    <row r="392" spans="1:3" ht="12.75" x14ac:dyDescent="0.2">
      <c r="A392" s="20"/>
      <c r="B392" s="20"/>
      <c r="C392" s="21" t="str">
        <f>IFERROR(VLOOKUP(B392,SERVIDORES!A392:B7170,2,FALSE),"INSIRA O SIAPE AO LADO")</f>
        <v>INSIRA O SIAPE AO LADO</v>
      </c>
    </row>
    <row r="393" spans="1:3" ht="12.75" x14ac:dyDescent="0.2">
      <c r="A393" s="20"/>
      <c r="B393" s="20"/>
      <c r="C393" s="21" t="str">
        <f>IFERROR(VLOOKUP(B393,SERVIDORES!A393:B7171,2,FALSE),"INSIRA O SIAPE AO LADO")</f>
        <v>INSIRA O SIAPE AO LADO</v>
      </c>
    </row>
    <row r="394" spans="1:3" ht="12.75" x14ac:dyDescent="0.2">
      <c r="A394" s="20"/>
      <c r="B394" s="20"/>
      <c r="C394" s="21" t="str">
        <f>IFERROR(VLOOKUP(B394,SERVIDORES!A394:B7172,2,FALSE),"INSIRA O SIAPE AO LADO")</f>
        <v>INSIRA O SIAPE AO LADO</v>
      </c>
    </row>
    <row r="395" spans="1:3" ht="12.75" x14ac:dyDescent="0.2">
      <c r="A395" s="20"/>
      <c r="B395" s="20"/>
      <c r="C395" s="21" t="str">
        <f>IFERROR(VLOOKUP(B395,SERVIDORES!A395:B7173,2,FALSE),"INSIRA O SIAPE AO LADO")</f>
        <v>INSIRA O SIAPE AO LADO</v>
      </c>
    </row>
    <row r="396" spans="1:3" ht="12.75" x14ac:dyDescent="0.2">
      <c r="A396" s="20"/>
      <c r="B396" s="20"/>
      <c r="C396" s="21" t="str">
        <f>IFERROR(VLOOKUP(B396,SERVIDORES!A396:B7174,2,FALSE),"INSIRA O SIAPE AO LADO")</f>
        <v>INSIRA O SIAPE AO LADO</v>
      </c>
    </row>
    <row r="397" spans="1:3" ht="12.75" x14ac:dyDescent="0.2">
      <c r="A397" s="20"/>
      <c r="B397" s="20"/>
      <c r="C397" s="21" t="str">
        <f>IFERROR(VLOOKUP(B397,SERVIDORES!A397:B7175,2,FALSE),"INSIRA O SIAPE AO LADO")</f>
        <v>INSIRA O SIAPE AO LADO</v>
      </c>
    </row>
    <row r="398" spans="1:3" ht="12.75" x14ac:dyDescent="0.2">
      <c r="A398" s="20"/>
      <c r="B398" s="20"/>
      <c r="C398" s="21" t="str">
        <f>IFERROR(VLOOKUP(B398,SERVIDORES!A398:B7176,2,FALSE),"INSIRA O SIAPE AO LADO")</f>
        <v>INSIRA O SIAPE AO LADO</v>
      </c>
    </row>
    <row r="399" spans="1:3" ht="12.75" x14ac:dyDescent="0.2">
      <c r="A399" s="20"/>
      <c r="B399" s="20"/>
      <c r="C399" s="21" t="str">
        <f>IFERROR(VLOOKUP(B399,SERVIDORES!A399:B7177,2,FALSE),"INSIRA O SIAPE AO LADO")</f>
        <v>INSIRA O SIAPE AO LADO</v>
      </c>
    </row>
    <row r="400" spans="1:3" ht="12.75" x14ac:dyDescent="0.2">
      <c r="A400" s="20"/>
      <c r="B400" s="20"/>
      <c r="C400" s="21" t="str">
        <f>IFERROR(VLOOKUP(B400,SERVIDORES!A400:B7178,2,FALSE),"INSIRA O SIAPE AO LADO")</f>
        <v>INSIRA O SIAPE AO LADO</v>
      </c>
    </row>
    <row r="401" spans="1:3" ht="12.75" x14ac:dyDescent="0.2">
      <c r="A401" s="20"/>
      <c r="B401" s="20"/>
      <c r="C401" s="21" t="str">
        <f>IFERROR(VLOOKUP(B401,SERVIDORES!A401:B7179,2,FALSE),"INSIRA O SIAPE AO LADO")</f>
        <v>INSIRA O SIAPE AO LADO</v>
      </c>
    </row>
    <row r="402" spans="1:3" ht="12.75" x14ac:dyDescent="0.2">
      <c r="A402" s="20"/>
      <c r="B402" s="20"/>
      <c r="C402" s="21" t="str">
        <f>IFERROR(VLOOKUP(B402,SERVIDORES!A402:B7180,2,FALSE),"INSIRA O SIAPE AO LADO")</f>
        <v>INSIRA O SIAPE AO LADO</v>
      </c>
    </row>
    <row r="403" spans="1:3" ht="12.75" x14ac:dyDescent="0.2">
      <c r="A403" s="20"/>
      <c r="B403" s="20"/>
      <c r="C403" s="21" t="str">
        <f>IFERROR(VLOOKUP(B403,SERVIDORES!A403:B7181,2,FALSE),"INSIRA O SIAPE AO LADO")</f>
        <v>INSIRA O SIAPE AO LADO</v>
      </c>
    </row>
    <row r="404" spans="1:3" ht="12.75" x14ac:dyDescent="0.2">
      <c r="A404" s="20"/>
      <c r="B404" s="20"/>
      <c r="C404" s="21" t="str">
        <f>IFERROR(VLOOKUP(B404,SERVIDORES!A404:B7182,2,FALSE),"INSIRA O SIAPE AO LADO")</f>
        <v>INSIRA O SIAPE AO LADO</v>
      </c>
    </row>
    <row r="405" spans="1:3" ht="12.75" x14ac:dyDescent="0.2">
      <c r="A405" s="20"/>
      <c r="B405" s="20"/>
      <c r="C405" s="21" t="str">
        <f>IFERROR(VLOOKUP(B405,SERVIDORES!A405:B7183,2,FALSE),"INSIRA O SIAPE AO LADO")</f>
        <v>INSIRA O SIAPE AO LADO</v>
      </c>
    </row>
    <row r="406" spans="1:3" ht="12.75" x14ac:dyDescent="0.2">
      <c r="A406" s="20"/>
      <c r="B406" s="20"/>
      <c r="C406" s="21" t="str">
        <f>IFERROR(VLOOKUP(B406,SERVIDORES!A406:B7184,2,FALSE),"INSIRA O SIAPE AO LADO")</f>
        <v>INSIRA O SIAPE AO LADO</v>
      </c>
    </row>
    <row r="407" spans="1:3" ht="12.75" x14ac:dyDescent="0.2">
      <c r="A407" s="20"/>
      <c r="B407" s="20"/>
      <c r="C407" s="21" t="str">
        <f>IFERROR(VLOOKUP(B407,SERVIDORES!A407:B7185,2,FALSE),"INSIRA O SIAPE AO LADO")</f>
        <v>INSIRA O SIAPE AO LADO</v>
      </c>
    </row>
    <row r="408" spans="1:3" ht="12.75" x14ac:dyDescent="0.2">
      <c r="A408" s="20"/>
      <c r="B408" s="20"/>
      <c r="C408" s="21" t="str">
        <f>IFERROR(VLOOKUP(B408,SERVIDORES!A408:B7186,2,FALSE),"INSIRA O SIAPE AO LADO")</f>
        <v>INSIRA O SIAPE AO LADO</v>
      </c>
    </row>
    <row r="409" spans="1:3" ht="12.75" x14ac:dyDescent="0.2">
      <c r="A409" s="20"/>
      <c r="B409" s="20"/>
      <c r="C409" s="21" t="str">
        <f>IFERROR(VLOOKUP(B409,SERVIDORES!A409:B7187,2,FALSE),"INSIRA O SIAPE AO LADO")</f>
        <v>INSIRA O SIAPE AO LADO</v>
      </c>
    </row>
    <row r="410" spans="1:3" ht="12.75" x14ac:dyDescent="0.2">
      <c r="A410" s="20"/>
      <c r="B410" s="20"/>
      <c r="C410" s="21" t="str">
        <f>IFERROR(VLOOKUP(B410,SERVIDORES!A410:B7188,2,FALSE),"INSIRA O SIAPE AO LADO")</f>
        <v>INSIRA O SIAPE AO LADO</v>
      </c>
    </row>
    <row r="411" spans="1:3" ht="12.75" x14ac:dyDescent="0.2">
      <c r="A411" s="20"/>
      <c r="B411" s="20"/>
      <c r="C411" s="21" t="str">
        <f>IFERROR(VLOOKUP(B411,SERVIDORES!A411:B7189,2,FALSE),"INSIRA O SIAPE AO LADO")</f>
        <v>INSIRA O SIAPE AO LADO</v>
      </c>
    </row>
    <row r="412" spans="1:3" ht="12.75" x14ac:dyDescent="0.2">
      <c r="A412" s="20"/>
      <c r="B412" s="20"/>
      <c r="C412" s="21" t="str">
        <f>IFERROR(VLOOKUP(B412,SERVIDORES!A412:B7190,2,FALSE),"INSIRA O SIAPE AO LADO")</f>
        <v>INSIRA O SIAPE AO LADO</v>
      </c>
    </row>
    <row r="413" spans="1:3" ht="12.75" x14ac:dyDescent="0.2">
      <c r="A413" s="20"/>
      <c r="B413" s="20"/>
      <c r="C413" s="21" t="str">
        <f>IFERROR(VLOOKUP(B413,SERVIDORES!A413:B7191,2,FALSE),"INSIRA O SIAPE AO LADO")</f>
        <v>INSIRA O SIAPE AO LADO</v>
      </c>
    </row>
    <row r="414" spans="1:3" ht="12.75" x14ac:dyDescent="0.2">
      <c r="A414" s="20"/>
      <c r="B414" s="20"/>
      <c r="C414" s="21" t="str">
        <f>IFERROR(VLOOKUP(B414,SERVIDORES!A414:B7192,2,FALSE),"INSIRA O SIAPE AO LADO")</f>
        <v>INSIRA O SIAPE AO LADO</v>
      </c>
    </row>
    <row r="415" spans="1:3" ht="12.75" x14ac:dyDescent="0.2">
      <c r="A415" s="20"/>
      <c r="B415" s="20"/>
      <c r="C415" s="21" t="str">
        <f>IFERROR(VLOOKUP(B415,SERVIDORES!A415:B7193,2,FALSE),"INSIRA O SIAPE AO LADO")</f>
        <v>INSIRA O SIAPE AO LADO</v>
      </c>
    </row>
    <row r="416" spans="1:3" ht="12.75" x14ac:dyDescent="0.2">
      <c r="A416" s="20"/>
      <c r="B416" s="20"/>
      <c r="C416" s="21" t="str">
        <f>IFERROR(VLOOKUP(B416,SERVIDORES!A416:B7194,2,FALSE),"INSIRA O SIAPE AO LADO")</f>
        <v>INSIRA O SIAPE AO LADO</v>
      </c>
    </row>
    <row r="417" spans="1:3" ht="12.75" x14ac:dyDescent="0.2">
      <c r="A417" s="20"/>
      <c r="B417" s="20"/>
      <c r="C417" s="21" t="str">
        <f>IFERROR(VLOOKUP(B417,SERVIDORES!A417:B7195,2,FALSE),"INSIRA O SIAPE AO LADO")</f>
        <v>INSIRA O SIAPE AO LADO</v>
      </c>
    </row>
    <row r="418" spans="1:3" ht="12.75" x14ac:dyDescent="0.2">
      <c r="A418" s="20"/>
      <c r="B418" s="20"/>
      <c r="C418" s="21" t="str">
        <f>IFERROR(VLOOKUP(B418,SERVIDORES!A418:B7196,2,FALSE),"INSIRA O SIAPE AO LADO")</f>
        <v>INSIRA O SIAPE AO LADO</v>
      </c>
    </row>
    <row r="419" spans="1:3" ht="12.75" x14ac:dyDescent="0.2">
      <c r="A419" s="20"/>
      <c r="B419" s="20"/>
      <c r="C419" s="21" t="str">
        <f>IFERROR(VLOOKUP(B419,SERVIDORES!A419:B7197,2,FALSE),"INSIRA O SIAPE AO LADO")</f>
        <v>INSIRA O SIAPE AO LADO</v>
      </c>
    </row>
    <row r="420" spans="1:3" ht="12.75" x14ac:dyDescent="0.2">
      <c r="A420" s="20"/>
      <c r="B420" s="20"/>
      <c r="C420" s="21" t="str">
        <f>IFERROR(VLOOKUP(B420,SERVIDORES!A420:B7198,2,FALSE),"INSIRA O SIAPE AO LADO")</f>
        <v>INSIRA O SIAPE AO LADO</v>
      </c>
    </row>
    <row r="421" spans="1:3" ht="12.75" x14ac:dyDescent="0.2">
      <c r="A421" s="20"/>
      <c r="B421" s="20"/>
      <c r="C421" s="21" t="str">
        <f>IFERROR(VLOOKUP(B421,SERVIDORES!A421:B7199,2,FALSE),"INSIRA O SIAPE AO LADO")</f>
        <v>INSIRA O SIAPE AO LADO</v>
      </c>
    </row>
    <row r="422" spans="1:3" ht="12.75" x14ac:dyDescent="0.2">
      <c r="A422" s="20"/>
      <c r="B422" s="20"/>
      <c r="C422" s="21" t="str">
        <f>IFERROR(VLOOKUP(B422,SERVIDORES!A422:B7200,2,FALSE),"INSIRA O SIAPE AO LADO")</f>
        <v>INSIRA O SIAPE AO LADO</v>
      </c>
    </row>
    <row r="423" spans="1:3" ht="12.75" x14ac:dyDescent="0.2">
      <c r="A423" s="20"/>
      <c r="B423" s="20"/>
      <c r="C423" s="21" t="str">
        <f>IFERROR(VLOOKUP(B423,SERVIDORES!A423:B7201,2,FALSE),"INSIRA O SIAPE AO LADO")</f>
        <v>INSIRA O SIAPE AO LADO</v>
      </c>
    </row>
    <row r="424" spans="1:3" ht="12.75" x14ac:dyDescent="0.2">
      <c r="A424" s="20"/>
      <c r="B424" s="20"/>
      <c r="C424" s="21" t="str">
        <f>IFERROR(VLOOKUP(B424,SERVIDORES!A424:B7202,2,FALSE),"INSIRA O SIAPE AO LADO")</f>
        <v>INSIRA O SIAPE AO LADO</v>
      </c>
    </row>
    <row r="425" spans="1:3" ht="12.75" x14ac:dyDescent="0.2">
      <c r="A425" s="20"/>
      <c r="B425" s="20"/>
      <c r="C425" s="21" t="str">
        <f>IFERROR(VLOOKUP(B425,SERVIDORES!A425:B7203,2,FALSE),"INSIRA O SIAPE AO LADO")</f>
        <v>INSIRA O SIAPE AO LADO</v>
      </c>
    </row>
    <row r="426" spans="1:3" ht="12.75" x14ac:dyDescent="0.2">
      <c r="A426" s="20"/>
      <c r="B426" s="20"/>
      <c r="C426" s="21" t="str">
        <f>IFERROR(VLOOKUP(B426,SERVIDORES!A426:B7204,2,FALSE),"INSIRA O SIAPE AO LADO")</f>
        <v>INSIRA O SIAPE AO LADO</v>
      </c>
    </row>
    <row r="427" spans="1:3" ht="12.75" x14ac:dyDescent="0.2">
      <c r="A427" s="20"/>
      <c r="B427" s="20"/>
      <c r="C427" s="21" t="str">
        <f>IFERROR(VLOOKUP(B427,SERVIDORES!A427:B7205,2,FALSE),"INSIRA O SIAPE AO LADO")</f>
        <v>INSIRA O SIAPE AO LADO</v>
      </c>
    </row>
    <row r="428" spans="1:3" ht="12.75" x14ac:dyDescent="0.2">
      <c r="A428" s="20"/>
      <c r="B428" s="20"/>
      <c r="C428" s="21" t="str">
        <f>IFERROR(VLOOKUP(B428,SERVIDORES!A428:B7206,2,FALSE),"INSIRA O SIAPE AO LADO")</f>
        <v>INSIRA O SIAPE AO LADO</v>
      </c>
    </row>
    <row r="429" spans="1:3" ht="12.75" x14ac:dyDescent="0.2">
      <c r="A429" s="20"/>
      <c r="B429" s="20"/>
      <c r="C429" s="21" t="str">
        <f>IFERROR(VLOOKUP(B429,SERVIDORES!A429:B7207,2,FALSE),"INSIRA O SIAPE AO LADO")</f>
        <v>INSIRA O SIAPE AO LADO</v>
      </c>
    </row>
    <row r="430" spans="1:3" ht="12.75" x14ac:dyDescent="0.2">
      <c r="A430" s="20"/>
      <c r="B430" s="20"/>
      <c r="C430" s="21" t="str">
        <f>IFERROR(VLOOKUP(B430,SERVIDORES!A430:B7208,2,FALSE),"INSIRA O SIAPE AO LADO")</f>
        <v>INSIRA O SIAPE AO LADO</v>
      </c>
    </row>
    <row r="431" spans="1:3" ht="12.75" x14ac:dyDescent="0.2">
      <c r="A431" s="20"/>
      <c r="B431" s="20"/>
      <c r="C431" s="21" t="str">
        <f>IFERROR(VLOOKUP(B431,SERVIDORES!A431:B7209,2,FALSE),"INSIRA O SIAPE AO LADO")</f>
        <v>INSIRA O SIAPE AO LADO</v>
      </c>
    </row>
    <row r="432" spans="1:3" ht="12.75" x14ac:dyDescent="0.2">
      <c r="A432" s="20"/>
      <c r="B432" s="20"/>
      <c r="C432" s="21" t="str">
        <f>IFERROR(VLOOKUP(B432,SERVIDORES!A432:B7210,2,FALSE),"INSIRA O SIAPE AO LADO")</f>
        <v>INSIRA O SIAPE AO LADO</v>
      </c>
    </row>
    <row r="433" spans="1:3" ht="12.75" x14ac:dyDescent="0.2">
      <c r="A433" s="20"/>
      <c r="B433" s="20"/>
      <c r="C433" s="21" t="str">
        <f>IFERROR(VLOOKUP(B433,SERVIDORES!A433:B7211,2,FALSE),"INSIRA O SIAPE AO LADO")</f>
        <v>INSIRA O SIAPE AO LADO</v>
      </c>
    </row>
    <row r="434" spans="1:3" ht="12.75" x14ac:dyDescent="0.2">
      <c r="A434" s="20"/>
      <c r="B434" s="20"/>
      <c r="C434" s="21" t="str">
        <f>IFERROR(VLOOKUP(B434,SERVIDORES!A434:B7212,2,FALSE),"INSIRA O SIAPE AO LADO")</f>
        <v>INSIRA O SIAPE AO LADO</v>
      </c>
    </row>
    <row r="435" spans="1:3" ht="12.75" x14ac:dyDescent="0.2">
      <c r="A435" s="20"/>
      <c r="B435" s="20"/>
      <c r="C435" s="21" t="str">
        <f>IFERROR(VLOOKUP(B435,SERVIDORES!A435:B7213,2,FALSE),"INSIRA O SIAPE AO LADO")</f>
        <v>INSIRA O SIAPE AO LADO</v>
      </c>
    </row>
    <row r="436" spans="1:3" ht="12.75" x14ac:dyDescent="0.2">
      <c r="A436" s="20"/>
      <c r="B436" s="20"/>
      <c r="C436" s="21" t="str">
        <f>IFERROR(VLOOKUP(B436,SERVIDORES!A436:B7214,2,FALSE),"INSIRA O SIAPE AO LADO")</f>
        <v>INSIRA O SIAPE AO LADO</v>
      </c>
    </row>
    <row r="437" spans="1:3" ht="12.75" x14ac:dyDescent="0.2">
      <c r="A437" s="20"/>
      <c r="B437" s="20"/>
      <c r="C437" s="21" t="str">
        <f>IFERROR(VLOOKUP(B437,SERVIDORES!A437:B7215,2,FALSE),"INSIRA O SIAPE AO LADO")</f>
        <v>INSIRA O SIAPE AO LADO</v>
      </c>
    </row>
    <row r="438" spans="1:3" ht="12.75" x14ac:dyDescent="0.2">
      <c r="A438" s="20"/>
      <c r="B438" s="20"/>
      <c r="C438" s="21" t="str">
        <f>IFERROR(VLOOKUP(B438,SERVIDORES!A438:B7216,2,FALSE),"INSIRA O SIAPE AO LADO")</f>
        <v>INSIRA O SIAPE AO LADO</v>
      </c>
    </row>
    <row r="439" spans="1:3" ht="12.75" x14ac:dyDescent="0.2">
      <c r="A439" s="20"/>
      <c r="B439" s="20"/>
      <c r="C439" s="21" t="str">
        <f>IFERROR(VLOOKUP(B439,SERVIDORES!A439:B7217,2,FALSE),"INSIRA O SIAPE AO LADO")</f>
        <v>INSIRA O SIAPE AO LADO</v>
      </c>
    </row>
    <row r="440" spans="1:3" ht="12.75" x14ac:dyDescent="0.2">
      <c r="A440" s="20"/>
      <c r="B440" s="20"/>
      <c r="C440" s="21" t="str">
        <f>IFERROR(VLOOKUP(B440,SERVIDORES!A440:B7218,2,FALSE),"INSIRA O SIAPE AO LADO")</f>
        <v>INSIRA O SIAPE AO LADO</v>
      </c>
    </row>
    <row r="441" spans="1:3" ht="12.75" x14ac:dyDescent="0.2">
      <c r="A441" s="20"/>
      <c r="B441" s="20"/>
      <c r="C441" s="21" t="str">
        <f>IFERROR(VLOOKUP(B441,SERVIDORES!A441:B7219,2,FALSE),"INSIRA O SIAPE AO LADO")</f>
        <v>INSIRA O SIAPE AO LADO</v>
      </c>
    </row>
    <row r="442" spans="1:3" ht="12.75" x14ac:dyDescent="0.2">
      <c r="A442" s="20"/>
      <c r="B442" s="20"/>
      <c r="C442" s="21" t="str">
        <f>IFERROR(VLOOKUP(B442,SERVIDORES!A442:B7220,2,FALSE),"INSIRA O SIAPE AO LADO")</f>
        <v>INSIRA O SIAPE AO LADO</v>
      </c>
    </row>
    <row r="443" spans="1:3" ht="12.75" x14ac:dyDescent="0.2">
      <c r="A443" s="20"/>
      <c r="B443" s="20"/>
      <c r="C443" s="21" t="str">
        <f>IFERROR(VLOOKUP(B443,SERVIDORES!A443:B7221,2,FALSE),"INSIRA O SIAPE AO LADO")</f>
        <v>INSIRA O SIAPE AO LADO</v>
      </c>
    </row>
    <row r="444" spans="1:3" ht="12.75" x14ac:dyDescent="0.2">
      <c r="A444" s="20"/>
      <c r="B444" s="20"/>
      <c r="C444" s="21" t="str">
        <f>IFERROR(VLOOKUP(B444,SERVIDORES!A444:B7222,2,FALSE),"INSIRA O SIAPE AO LADO")</f>
        <v>INSIRA O SIAPE AO LADO</v>
      </c>
    </row>
    <row r="445" spans="1:3" ht="12.75" x14ac:dyDescent="0.2">
      <c r="A445" s="20"/>
      <c r="B445" s="20"/>
      <c r="C445" s="21" t="str">
        <f>IFERROR(VLOOKUP(B445,SERVIDORES!A445:B7223,2,FALSE),"INSIRA O SIAPE AO LADO")</f>
        <v>INSIRA O SIAPE AO LADO</v>
      </c>
    </row>
    <row r="446" spans="1:3" ht="12.75" x14ac:dyDescent="0.2">
      <c r="A446" s="20"/>
      <c r="B446" s="20"/>
      <c r="C446" s="21" t="str">
        <f>IFERROR(VLOOKUP(B446,SERVIDORES!A446:B7224,2,FALSE),"INSIRA O SIAPE AO LADO")</f>
        <v>INSIRA O SIAPE AO LADO</v>
      </c>
    </row>
    <row r="447" spans="1:3" ht="12.75" x14ac:dyDescent="0.2">
      <c r="A447" s="20"/>
      <c r="B447" s="20"/>
      <c r="C447" s="21" t="str">
        <f>IFERROR(VLOOKUP(B447,SERVIDORES!A447:B7225,2,FALSE),"INSIRA O SIAPE AO LADO")</f>
        <v>INSIRA O SIAPE AO LADO</v>
      </c>
    </row>
    <row r="448" spans="1:3" ht="12.75" x14ac:dyDescent="0.2">
      <c r="A448" s="20"/>
      <c r="B448" s="20"/>
      <c r="C448" s="21" t="str">
        <f>IFERROR(VLOOKUP(B448,SERVIDORES!A448:B7226,2,FALSE),"INSIRA O SIAPE AO LADO")</f>
        <v>INSIRA O SIAPE AO LADO</v>
      </c>
    </row>
    <row r="449" spans="1:3" ht="12.75" x14ac:dyDescent="0.2">
      <c r="A449" s="20"/>
      <c r="B449" s="20"/>
      <c r="C449" s="21" t="str">
        <f>IFERROR(VLOOKUP(B449,SERVIDORES!A449:B7227,2,FALSE),"INSIRA O SIAPE AO LADO")</f>
        <v>INSIRA O SIAPE AO LADO</v>
      </c>
    </row>
    <row r="450" spans="1:3" ht="12.75" x14ac:dyDescent="0.2">
      <c r="A450" s="20"/>
      <c r="B450" s="20"/>
      <c r="C450" s="21" t="str">
        <f>IFERROR(VLOOKUP(B450,SERVIDORES!A450:B7228,2,FALSE),"INSIRA O SIAPE AO LADO")</f>
        <v>INSIRA O SIAPE AO LADO</v>
      </c>
    </row>
    <row r="451" spans="1:3" ht="12.75" x14ac:dyDescent="0.2">
      <c r="A451" s="20"/>
      <c r="B451" s="20"/>
      <c r="C451" s="21" t="str">
        <f>IFERROR(VLOOKUP(B451,SERVIDORES!A451:B7229,2,FALSE),"INSIRA O SIAPE AO LADO")</f>
        <v>INSIRA O SIAPE AO LADO</v>
      </c>
    </row>
    <row r="452" spans="1:3" ht="12.75" x14ac:dyDescent="0.2">
      <c r="A452" s="20"/>
      <c r="B452" s="20"/>
      <c r="C452" s="21" t="str">
        <f>IFERROR(VLOOKUP(B452,SERVIDORES!A452:B7230,2,FALSE),"INSIRA O SIAPE AO LADO")</f>
        <v>INSIRA O SIAPE AO LADO</v>
      </c>
    </row>
    <row r="453" spans="1:3" ht="12.75" x14ac:dyDescent="0.2">
      <c r="A453" s="20"/>
      <c r="B453" s="20"/>
      <c r="C453" s="21" t="str">
        <f>IFERROR(VLOOKUP(B453,SERVIDORES!A453:B7231,2,FALSE),"INSIRA O SIAPE AO LADO")</f>
        <v>INSIRA O SIAPE AO LADO</v>
      </c>
    </row>
    <row r="454" spans="1:3" ht="12.75" x14ac:dyDescent="0.2">
      <c r="A454" s="20"/>
      <c r="B454" s="20"/>
      <c r="C454" s="21" t="str">
        <f>IFERROR(VLOOKUP(B454,SERVIDORES!A454:B7232,2,FALSE),"INSIRA O SIAPE AO LADO")</f>
        <v>INSIRA O SIAPE AO LADO</v>
      </c>
    </row>
    <row r="455" spans="1:3" ht="12.75" x14ac:dyDescent="0.2">
      <c r="A455" s="20"/>
      <c r="B455" s="20"/>
      <c r="C455" s="21" t="str">
        <f>IFERROR(VLOOKUP(B455,SERVIDORES!A455:B7233,2,FALSE),"INSIRA O SIAPE AO LADO")</f>
        <v>INSIRA O SIAPE AO LADO</v>
      </c>
    </row>
    <row r="456" spans="1:3" ht="12.75" x14ac:dyDescent="0.2">
      <c r="A456" s="20"/>
      <c r="B456" s="20"/>
      <c r="C456" s="21" t="str">
        <f>IFERROR(VLOOKUP(B456,SERVIDORES!A456:B7234,2,FALSE),"INSIRA O SIAPE AO LADO")</f>
        <v>INSIRA O SIAPE AO LADO</v>
      </c>
    </row>
    <row r="457" spans="1:3" ht="12.75" x14ac:dyDescent="0.2">
      <c r="A457" s="20"/>
      <c r="B457" s="20"/>
      <c r="C457" s="21" t="str">
        <f>IFERROR(VLOOKUP(B457,SERVIDORES!A457:B7235,2,FALSE),"INSIRA O SIAPE AO LADO")</f>
        <v>INSIRA O SIAPE AO LADO</v>
      </c>
    </row>
    <row r="458" spans="1:3" ht="12.75" x14ac:dyDescent="0.2">
      <c r="A458" s="20"/>
      <c r="B458" s="20"/>
      <c r="C458" s="21" t="str">
        <f>IFERROR(VLOOKUP(B458,SERVIDORES!A458:B7236,2,FALSE),"INSIRA O SIAPE AO LADO")</f>
        <v>INSIRA O SIAPE AO LADO</v>
      </c>
    </row>
    <row r="459" spans="1:3" ht="12.75" x14ac:dyDescent="0.2">
      <c r="A459" s="20"/>
      <c r="B459" s="20"/>
      <c r="C459" s="21" t="str">
        <f>IFERROR(VLOOKUP(B459,SERVIDORES!A459:B7237,2,FALSE),"INSIRA O SIAPE AO LADO")</f>
        <v>INSIRA O SIAPE AO LADO</v>
      </c>
    </row>
    <row r="460" spans="1:3" ht="12.75" x14ac:dyDescent="0.2">
      <c r="A460" s="20"/>
      <c r="B460" s="20"/>
      <c r="C460" s="21" t="str">
        <f>IFERROR(VLOOKUP(B460,SERVIDORES!A460:B7238,2,FALSE),"INSIRA O SIAPE AO LADO")</f>
        <v>INSIRA O SIAPE AO LADO</v>
      </c>
    </row>
    <row r="461" spans="1:3" ht="12.75" x14ac:dyDescent="0.2">
      <c r="A461" s="20"/>
      <c r="B461" s="20"/>
      <c r="C461" s="21" t="str">
        <f>IFERROR(VLOOKUP(B461,SERVIDORES!A461:B7239,2,FALSE),"INSIRA O SIAPE AO LADO")</f>
        <v>INSIRA O SIAPE AO LADO</v>
      </c>
    </row>
    <row r="462" spans="1:3" ht="12.75" x14ac:dyDescent="0.2">
      <c r="A462" s="20"/>
      <c r="B462" s="20"/>
      <c r="C462" s="21" t="str">
        <f>IFERROR(VLOOKUP(B462,SERVIDORES!A462:B7240,2,FALSE),"INSIRA O SIAPE AO LADO")</f>
        <v>INSIRA O SIAPE AO LADO</v>
      </c>
    </row>
    <row r="463" spans="1:3" ht="12.75" x14ac:dyDescent="0.2">
      <c r="A463" s="20"/>
      <c r="B463" s="20"/>
      <c r="C463" s="21" t="str">
        <f>IFERROR(VLOOKUP(B463,SERVIDORES!A463:B7241,2,FALSE),"INSIRA O SIAPE AO LADO")</f>
        <v>INSIRA O SIAPE AO LADO</v>
      </c>
    </row>
    <row r="464" spans="1:3" ht="12.75" x14ac:dyDescent="0.2">
      <c r="A464" s="20"/>
      <c r="B464" s="20"/>
      <c r="C464" s="21" t="str">
        <f>IFERROR(VLOOKUP(B464,SERVIDORES!A464:B7242,2,FALSE),"INSIRA O SIAPE AO LADO")</f>
        <v>INSIRA O SIAPE AO LADO</v>
      </c>
    </row>
    <row r="465" spans="1:3" ht="12.75" x14ac:dyDescent="0.2">
      <c r="A465" s="20"/>
      <c r="B465" s="20"/>
      <c r="C465" s="21" t="str">
        <f>IFERROR(VLOOKUP(B465,SERVIDORES!A465:B7243,2,FALSE),"INSIRA O SIAPE AO LADO")</f>
        <v>INSIRA O SIAPE AO LADO</v>
      </c>
    </row>
    <row r="466" spans="1:3" ht="12.75" x14ac:dyDescent="0.2">
      <c r="A466" s="20"/>
      <c r="B466" s="20"/>
      <c r="C466" s="21" t="str">
        <f>IFERROR(VLOOKUP(B466,SERVIDORES!A466:B7244,2,FALSE),"INSIRA O SIAPE AO LADO")</f>
        <v>INSIRA O SIAPE AO LADO</v>
      </c>
    </row>
    <row r="467" spans="1:3" ht="12.75" x14ac:dyDescent="0.2">
      <c r="A467" s="20"/>
      <c r="B467" s="20"/>
      <c r="C467" s="21" t="str">
        <f>IFERROR(VLOOKUP(B467,SERVIDORES!A467:B7245,2,FALSE),"INSIRA O SIAPE AO LADO")</f>
        <v>INSIRA O SIAPE AO LADO</v>
      </c>
    </row>
    <row r="468" spans="1:3" ht="12.75" x14ac:dyDescent="0.2">
      <c r="A468" s="20"/>
      <c r="B468" s="20"/>
      <c r="C468" s="21" t="str">
        <f>IFERROR(VLOOKUP(B468,SERVIDORES!A468:B7246,2,FALSE),"INSIRA O SIAPE AO LADO")</f>
        <v>INSIRA O SIAPE AO LADO</v>
      </c>
    </row>
    <row r="469" spans="1:3" ht="12.75" x14ac:dyDescent="0.2">
      <c r="A469" s="20"/>
      <c r="B469" s="20"/>
      <c r="C469" s="21" t="str">
        <f>IFERROR(VLOOKUP(B469,SERVIDORES!A469:B7247,2,FALSE),"INSIRA O SIAPE AO LADO")</f>
        <v>INSIRA O SIAPE AO LADO</v>
      </c>
    </row>
    <row r="470" spans="1:3" ht="12.75" x14ac:dyDescent="0.2">
      <c r="A470" s="20"/>
      <c r="B470" s="20"/>
      <c r="C470" s="21" t="str">
        <f>IFERROR(VLOOKUP(B470,SERVIDORES!A470:B7248,2,FALSE),"INSIRA O SIAPE AO LADO")</f>
        <v>INSIRA O SIAPE AO LADO</v>
      </c>
    </row>
    <row r="471" spans="1:3" ht="12.75" x14ac:dyDescent="0.2">
      <c r="A471" s="20"/>
      <c r="B471" s="20"/>
      <c r="C471" s="21" t="str">
        <f>IFERROR(VLOOKUP(B471,SERVIDORES!A471:B7249,2,FALSE),"INSIRA O SIAPE AO LADO")</f>
        <v>INSIRA O SIAPE AO LADO</v>
      </c>
    </row>
    <row r="472" spans="1:3" ht="12.75" x14ac:dyDescent="0.2">
      <c r="A472" s="20"/>
      <c r="B472" s="20"/>
      <c r="C472" s="21" t="str">
        <f>IFERROR(VLOOKUP(B472,SERVIDORES!A472:B7250,2,FALSE),"INSIRA O SIAPE AO LADO")</f>
        <v>INSIRA O SIAPE AO LADO</v>
      </c>
    </row>
    <row r="473" spans="1:3" ht="12.75" x14ac:dyDescent="0.2">
      <c r="A473" s="20"/>
      <c r="B473" s="20"/>
      <c r="C473" s="21" t="str">
        <f>IFERROR(VLOOKUP(B473,SERVIDORES!A473:B7251,2,FALSE),"INSIRA O SIAPE AO LADO")</f>
        <v>INSIRA O SIAPE AO LADO</v>
      </c>
    </row>
    <row r="474" spans="1:3" ht="12.75" x14ac:dyDescent="0.2">
      <c r="A474" s="20"/>
      <c r="B474" s="20"/>
      <c r="C474" s="21" t="str">
        <f>IFERROR(VLOOKUP(B474,SERVIDORES!A474:B7252,2,FALSE),"INSIRA O SIAPE AO LADO")</f>
        <v>INSIRA O SIAPE AO LADO</v>
      </c>
    </row>
    <row r="475" spans="1:3" ht="12.75" x14ac:dyDescent="0.2">
      <c r="A475" s="20"/>
      <c r="B475" s="20"/>
      <c r="C475" s="21" t="str">
        <f>IFERROR(VLOOKUP(B475,SERVIDORES!A475:B7253,2,FALSE),"INSIRA O SIAPE AO LADO")</f>
        <v>INSIRA O SIAPE AO LADO</v>
      </c>
    </row>
    <row r="476" spans="1:3" ht="12.75" x14ac:dyDescent="0.2">
      <c r="A476" s="20"/>
      <c r="B476" s="20"/>
      <c r="C476" s="21" t="str">
        <f>IFERROR(VLOOKUP(B476,SERVIDORES!A476:B7254,2,FALSE),"INSIRA O SIAPE AO LADO")</f>
        <v>INSIRA O SIAPE AO LADO</v>
      </c>
    </row>
    <row r="477" spans="1:3" ht="12.75" x14ac:dyDescent="0.2">
      <c r="A477" s="20"/>
      <c r="B477" s="20"/>
      <c r="C477" s="21" t="str">
        <f>IFERROR(VLOOKUP(B477,SERVIDORES!A477:B7255,2,FALSE),"INSIRA O SIAPE AO LADO")</f>
        <v>INSIRA O SIAPE AO LADO</v>
      </c>
    </row>
    <row r="478" spans="1:3" ht="12.75" x14ac:dyDescent="0.2">
      <c r="A478" s="20"/>
      <c r="B478" s="20"/>
      <c r="C478" s="21" t="str">
        <f>IFERROR(VLOOKUP(B478,SERVIDORES!A478:B7256,2,FALSE),"INSIRA O SIAPE AO LADO")</f>
        <v>INSIRA O SIAPE AO LADO</v>
      </c>
    </row>
    <row r="479" spans="1:3" ht="12.75" x14ac:dyDescent="0.2">
      <c r="A479" s="20"/>
      <c r="B479" s="20"/>
      <c r="C479" s="21" t="str">
        <f>IFERROR(VLOOKUP(B479,SERVIDORES!A479:B7257,2,FALSE),"INSIRA O SIAPE AO LADO")</f>
        <v>INSIRA O SIAPE AO LADO</v>
      </c>
    </row>
    <row r="480" spans="1:3" ht="12.75" x14ac:dyDescent="0.2">
      <c r="A480" s="20"/>
      <c r="B480" s="20"/>
      <c r="C480" s="21" t="str">
        <f>IFERROR(VLOOKUP(B480,SERVIDORES!A480:B7258,2,FALSE),"INSIRA O SIAPE AO LADO")</f>
        <v>INSIRA O SIAPE AO LADO</v>
      </c>
    </row>
    <row r="481" spans="1:3" ht="12.75" x14ac:dyDescent="0.2">
      <c r="A481" s="20"/>
      <c r="B481" s="20"/>
      <c r="C481" s="21" t="str">
        <f>IFERROR(VLOOKUP(B481,SERVIDORES!A481:B7259,2,FALSE),"INSIRA O SIAPE AO LADO")</f>
        <v>INSIRA O SIAPE AO LADO</v>
      </c>
    </row>
    <row r="482" spans="1:3" ht="12.75" x14ac:dyDescent="0.2">
      <c r="A482" s="20"/>
      <c r="B482" s="20"/>
      <c r="C482" s="21" t="str">
        <f>IFERROR(VLOOKUP(B482,SERVIDORES!A482:B7260,2,FALSE),"INSIRA O SIAPE AO LADO")</f>
        <v>INSIRA O SIAPE AO LADO</v>
      </c>
    </row>
    <row r="483" spans="1:3" ht="12.75" x14ac:dyDescent="0.2">
      <c r="A483" s="20"/>
      <c r="B483" s="20"/>
      <c r="C483" s="21" t="str">
        <f>IFERROR(VLOOKUP(B483,SERVIDORES!A483:B7261,2,FALSE),"INSIRA O SIAPE AO LADO")</f>
        <v>INSIRA O SIAPE AO LADO</v>
      </c>
    </row>
    <row r="484" spans="1:3" ht="12.75" x14ac:dyDescent="0.2">
      <c r="A484" s="20"/>
      <c r="B484" s="20"/>
      <c r="C484" s="21" t="str">
        <f>IFERROR(VLOOKUP(B484,SERVIDORES!A484:B7262,2,FALSE),"INSIRA O SIAPE AO LADO")</f>
        <v>INSIRA O SIAPE AO LADO</v>
      </c>
    </row>
    <row r="485" spans="1:3" ht="12.75" x14ac:dyDescent="0.2">
      <c r="A485" s="20"/>
      <c r="B485" s="20"/>
      <c r="C485" s="21" t="str">
        <f>IFERROR(VLOOKUP(B485,SERVIDORES!A485:B7263,2,FALSE),"INSIRA O SIAPE AO LADO")</f>
        <v>INSIRA O SIAPE AO LADO</v>
      </c>
    </row>
    <row r="486" spans="1:3" ht="12.75" x14ac:dyDescent="0.2">
      <c r="A486" s="20"/>
      <c r="B486" s="20"/>
      <c r="C486" s="21" t="str">
        <f>IFERROR(VLOOKUP(B486,SERVIDORES!A486:B7264,2,FALSE),"INSIRA O SIAPE AO LADO")</f>
        <v>INSIRA O SIAPE AO LADO</v>
      </c>
    </row>
    <row r="487" spans="1:3" ht="12.75" x14ac:dyDescent="0.2">
      <c r="A487" s="20"/>
      <c r="B487" s="20"/>
      <c r="C487" s="21" t="str">
        <f>IFERROR(VLOOKUP(B487,SERVIDORES!A487:B7265,2,FALSE),"INSIRA O SIAPE AO LADO")</f>
        <v>INSIRA O SIAPE AO LADO</v>
      </c>
    </row>
    <row r="488" spans="1:3" ht="12.75" x14ac:dyDescent="0.2">
      <c r="A488" s="20"/>
      <c r="B488" s="20"/>
      <c r="C488" s="21" t="str">
        <f>IFERROR(VLOOKUP(B488,SERVIDORES!A488:B7266,2,FALSE),"INSIRA O SIAPE AO LADO")</f>
        <v>INSIRA O SIAPE AO LADO</v>
      </c>
    </row>
    <row r="489" spans="1:3" ht="12.75" x14ac:dyDescent="0.2">
      <c r="A489" s="20"/>
      <c r="B489" s="20"/>
      <c r="C489" s="21" t="str">
        <f>IFERROR(VLOOKUP(B489,SERVIDORES!A489:B7267,2,FALSE),"INSIRA O SIAPE AO LADO")</f>
        <v>INSIRA O SIAPE AO LADO</v>
      </c>
    </row>
    <row r="490" spans="1:3" ht="12.75" x14ac:dyDescent="0.2">
      <c r="A490" s="20"/>
      <c r="B490" s="20"/>
      <c r="C490" s="21" t="str">
        <f>IFERROR(VLOOKUP(B490,SERVIDORES!A490:B7268,2,FALSE),"INSIRA O SIAPE AO LADO")</f>
        <v>INSIRA O SIAPE AO LADO</v>
      </c>
    </row>
    <row r="491" spans="1:3" ht="12.75" x14ac:dyDescent="0.2">
      <c r="A491" s="20"/>
      <c r="B491" s="20"/>
      <c r="C491" s="21" t="str">
        <f>IFERROR(VLOOKUP(B491,SERVIDORES!A491:B7269,2,FALSE),"INSIRA O SIAPE AO LADO")</f>
        <v>INSIRA O SIAPE AO LADO</v>
      </c>
    </row>
    <row r="492" spans="1:3" ht="12.75" x14ac:dyDescent="0.2">
      <c r="A492" s="20"/>
      <c r="B492" s="20"/>
      <c r="C492" s="21" t="str">
        <f>IFERROR(VLOOKUP(B492,SERVIDORES!A492:B7270,2,FALSE),"INSIRA O SIAPE AO LADO")</f>
        <v>INSIRA O SIAPE AO LADO</v>
      </c>
    </row>
    <row r="493" spans="1:3" ht="12.75" x14ac:dyDescent="0.2">
      <c r="A493" s="20"/>
      <c r="B493" s="20"/>
      <c r="C493" s="21" t="str">
        <f>IFERROR(VLOOKUP(B493,SERVIDORES!A493:B7271,2,FALSE),"INSIRA O SIAPE AO LADO")</f>
        <v>INSIRA O SIAPE AO LADO</v>
      </c>
    </row>
    <row r="494" spans="1:3" ht="12.75" x14ac:dyDescent="0.2">
      <c r="A494" s="20"/>
      <c r="B494" s="20"/>
      <c r="C494" s="21" t="str">
        <f>IFERROR(VLOOKUP(B494,SERVIDORES!A494:B7272,2,FALSE),"INSIRA O SIAPE AO LADO")</f>
        <v>INSIRA O SIAPE AO LADO</v>
      </c>
    </row>
    <row r="495" spans="1:3" ht="12.75" x14ac:dyDescent="0.2">
      <c r="A495" s="20"/>
      <c r="B495" s="20"/>
      <c r="C495" s="21" t="str">
        <f>IFERROR(VLOOKUP(B495,SERVIDORES!A495:B7273,2,FALSE),"INSIRA O SIAPE AO LADO")</f>
        <v>INSIRA O SIAPE AO LADO</v>
      </c>
    </row>
    <row r="496" spans="1:3" ht="12.75" x14ac:dyDescent="0.2">
      <c r="A496" s="20"/>
      <c r="B496" s="20"/>
      <c r="C496" s="21" t="str">
        <f>IFERROR(VLOOKUP(B496,SERVIDORES!A496:B7274,2,FALSE),"INSIRA O SIAPE AO LADO")</f>
        <v>INSIRA O SIAPE AO LADO</v>
      </c>
    </row>
    <row r="497" spans="1:3" ht="12.75" x14ac:dyDescent="0.2">
      <c r="A497" s="20"/>
      <c r="B497" s="20"/>
      <c r="C497" s="21" t="str">
        <f>IFERROR(VLOOKUP(B497,SERVIDORES!A497:B7275,2,FALSE),"INSIRA O SIAPE AO LADO")</f>
        <v>INSIRA O SIAPE AO LADO</v>
      </c>
    </row>
    <row r="498" spans="1:3" ht="12.75" x14ac:dyDescent="0.2">
      <c r="A498" s="20"/>
      <c r="B498" s="20"/>
      <c r="C498" s="21" t="str">
        <f>IFERROR(VLOOKUP(B498,SERVIDORES!A498:B7276,2,FALSE),"INSIRA O SIAPE AO LADO")</f>
        <v>INSIRA O SIAPE AO LADO</v>
      </c>
    </row>
    <row r="499" spans="1:3" ht="12.75" x14ac:dyDescent="0.2">
      <c r="A499" s="20"/>
      <c r="B499" s="20"/>
      <c r="C499" s="21" t="str">
        <f>IFERROR(VLOOKUP(B499,SERVIDORES!A499:B7277,2,FALSE),"INSIRA O SIAPE AO LADO")</f>
        <v>INSIRA O SIAPE AO LADO</v>
      </c>
    </row>
    <row r="500" spans="1:3" ht="12.75" x14ac:dyDescent="0.2">
      <c r="A500" s="20"/>
      <c r="B500" s="20"/>
      <c r="C500" s="21" t="str">
        <f>IFERROR(VLOOKUP(B500,SERVIDORES!A500:B7278,2,FALSE),"INSIRA O SIAPE AO LADO")</f>
        <v>INSIRA O SIAPE AO LADO</v>
      </c>
    </row>
    <row r="501" spans="1:3" ht="12.75" x14ac:dyDescent="0.2">
      <c r="A501" s="20"/>
      <c r="B501" s="20"/>
      <c r="C501" s="21" t="str">
        <f>IFERROR(VLOOKUP(B501,SERVIDORES!A501:B7279,2,FALSE),"INSIRA O SIAPE AO LADO")</f>
        <v>INSIRA O SIAPE AO LADO</v>
      </c>
    </row>
    <row r="502" spans="1:3" ht="12.75" x14ac:dyDescent="0.2">
      <c r="A502" s="20"/>
      <c r="B502" s="20"/>
      <c r="C502" s="21" t="str">
        <f>IFERROR(VLOOKUP(B502,SERVIDORES!A502:B7280,2,FALSE),"INSIRA O SIAPE AO LADO")</f>
        <v>INSIRA O SIAPE AO LADO</v>
      </c>
    </row>
    <row r="503" spans="1:3" ht="12.75" x14ac:dyDescent="0.2">
      <c r="A503" s="20"/>
      <c r="B503" s="20"/>
      <c r="C503" s="21" t="str">
        <f>IFERROR(VLOOKUP(B503,SERVIDORES!A503:B7281,2,FALSE),"INSIRA O SIAPE AO LADO")</f>
        <v>INSIRA O SIAPE AO LADO</v>
      </c>
    </row>
    <row r="504" spans="1:3" ht="12.75" x14ac:dyDescent="0.2">
      <c r="A504" s="20"/>
      <c r="B504" s="20"/>
      <c r="C504" s="21" t="str">
        <f>IFERROR(VLOOKUP(B504,SERVIDORES!A504:B7282,2,FALSE),"INSIRA O SIAPE AO LADO")</f>
        <v>INSIRA O SIAPE AO LADO</v>
      </c>
    </row>
    <row r="505" spans="1:3" ht="12.75" x14ac:dyDescent="0.2">
      <c r="A505" s="20"/>
      <c r="B505" s="20"/>
      <c r="C505" s="21" t="str">
        <f>IFERROR(VLOOKUP(B505,SERVIDORES!A505:B7283,2,FALSE),"INSIRA O SIAPE AO LADO")</f>
        <v>INSIRA O SIAPE AO LADO</v>
      </c>
    </row>
    <row r="506" spans="1:3" ht="12.75" x14ac:dyDescent="0.2">
      <c r="A506" s="20"/>
      <c r="B506" s="20"/>
      <c r="C506" s="21" t="str">
        <f>IFERROR(VLOOKUP(B506,SERVIDORES!A506:B7284,2,FALSE),"INSIRA O SIAPE AO LADO")</f>
        <v>INSIRA O SIAPE AO LADO</v>
      </c>
    </row>
    <row r="507" spans="1:3" ht="12.75" x14ac:dyDescent="0.2">
      <c r="A507" s="20"/>
      <c r="B507" s="20"/>
      <c r="C507" s="21" t="str">
        <f>IFERROR(VLOOKUP(B507,SERVIDORES!A507:B7285,2,FALSE),"INSIRA O SIAPE AO LADO")</f>
        <v>INSIRA O SIAPE AO LADO</v>
      </c>
    </row>
    <row r="508" spans="1:3" ht="12.75" x14ac:dyDescent="0.2">
      <c r="A508" s="20"/>
      <c r="B508" s="20"/>
      <c r="C508" s="21" t="str">
        <f>IFERROR(VLOOKUP(B508,SERVIDORES!A508:B7286,2,FALSE),"INSIRA O SIAPE AO LADO")</f>
        <v>INSIRA O SIAPE AO LADO</v>
      </c>
    </row>
    <row r="509" spans="1:3" ht="12.75" x14ac:dyDescent="0.2">
      <c r="A509" s="20"/>
      <c r="B509" s="20"/>
      <c r="C509" s="21" t="str">
        <f>IFERROR(VLOOKUP(B509,SERVIDORES!A509:B7287,2,FALSE),"INSIRA O SIAPE AO LADO")</f>
        <v>INSIRA O SIAPE AO LADO</v>
      </c>
    </row>
    <row r="510" spans="1:3" ht="12.75" x14ac:dyDescent="0.2">
      <c r="A510" s="20"/>
      <c r="B510" s="20"/>
      <c r="C510" s="21" t="str">
        <f>IFERROR(VLOOKUP(B510,SERVIDORES!A510:B7288,2,FALSE),"INSIRA O SIAPE AO LADO")</f>
        <v>INSIRA O SIAPE AO LADO</v>
      </c>
    </row>
    <row r="511" spans="1:3" ht="12.75" x14ac:dyDescent="0.2">
      <c r="A511" s="20"/>
      <c r="B511" s="20"/>
      <c r="C511" s="21" t="str">
        <f>IFERROR(VLOOKUP(B511,SERVIDORES!A511:B7289,2,FALSE),"INSIRA O SIAPE AO LADO")</f>
        <v>INSIRA O SIAPE AO LADO</v>
      </c>
    </row>
    <row r="512" spans="1:3" ht="12.75" x14ac:dyDescent="0.2">
      <c r="A512" s="20"/>
      <c r="B512" s="20"/>
      <c r="C512" s="21" t="str">
        <f>IFERROR(VLOOKUP(B512,SERVIDORES!A512:B7290,2,FALSE),"INSIRA O SIAPE AO LADO")</f>
        <v>INSIRA O SIAPE AO LADO</v>
      </c>
    </row>
    <row r="513" spans="1:3" ht="12.75" x14ac:dyDescent="0.2">
      <c r="A513" s="20"/>
      <c r="B513" s="20"/>
      <c r="C513" s="21" t="str">
        <f>IFERROR(VLOOKUP(B513,SERVIDORES!A513:B7291,2,FALSE),"INSIRA O SIAPE AO LADO")</f>
        <v>INSIRA O SIAPE AO LADO</v>
      </c>
    </row>
    <row r="514" spans="1:3" ht="12.75" x14ac:dyDescent="0.2">
      <c r="A514" s="20"/>
      <c r="B514" s="20"/>
      <c r="C514" s="21" t="str">
        <f>IFERROR(VLOOKUP(B514,SERVIDORES!A514:B7292,2,FALSE),"INSIRA O SIAPE AO LADO")</f>
        <v>INSIRA O SIAPE AO LADO</v>
      </c>
    </row>
    <row r="515" spans="1:3" ht="12.75" x14ac:dyDescent="0.2">
      <c r="A515" s="20"/>
      <c r="B515" s="20"/>
      <c r="C515" s="21" t="str">
        <f>IFERROR(VLOOKUP(B515,SERVIDORES!A515:B7293,2,FALSE),"INSIRA O SIAPE AO LADO")</f>
        <v>INSIRA O SIAPE AO LADO</v>
      </c>
    </row>
    <row r="516" spans="1:3" ht="12.75" x14ac:dyDescent="0.2">
      <c r="A516" s="20"/>
      <c r="B516" s="20"/>
      <c r="C516" s="21" t="str">
        <f>IFERROR(VLOOKUP(B516,SERVIDORES!A516:B7294,2,FALSE),"INSIRA O SIAPE AO LADO")</f>
        <v>INSIRA O SIAPE AO LADO</v>
      </c>
    </row>
    <row r="517" spans="1:3" ht="12.75" x14ac:dyDescent="0.2">
      <c r="A517" s="20"/>
      <c r="B517" s="20"/>
      <c r="C517" s="21" t="str">
        <f>IFERROR(VLOOKUP(B517,SERVIDORES!A517:B7295,2,FALSE),"INSIRA O SIAPE AO LADO")</f>
        <v>INSIRA O SIAPE AO LADO</v>
      </c>
    </row>
    <row r="518" spans="1:3" ht="12.75" x14ac:dyDescent="0.2">
      <c r="A518" s="20"/>
      <c r="B518" s="20"/>
      <c r="C518" s="21" t="str">
        <f>IFERROR(VLOOKUP(B518,SERVIDORES!A518:B7296,2,FALSE),"INSIRA O SIAPE AO LADO")</f>
        <v>INSIRA O SIAPE AO LADO</v>
      </c>
    </row>
    <row r="519" spans="1:3" ht="12.75" x14ac:dyDescent="0.2">
      <c r="A519" s="20"/>
      <c r="B519" s="20"/>
      <c r="C519" s="21" t="str">
        <f>IFERROR(VLOOKUP(B519,SERVIDORES!A519:B7297,2,FALSE),"INSIRA O SIAPE AO LADO")</f>
        <v>INSIRA O SIAPE AO LADO</v>
      </c>
    </row>
    <row r="520" spans="1:3" ht="12.75" x14ac:dyDescent="0.2">
      <c r="A520" s="20"/>
      <c r="B520" s="20"/>
      <c r="C520" s="21" t="str">
        <f>IFERROR(VLOOKUP(B520,SERVIDORES!A520:B7298,2,FALSE),"INSIRA O SIAPE AO LADO")</f>
        <v>INSIRA O SIAPE AO LADO</v>
      </c>
    </row>
    <row r="521" spans="1:3" ht="12.75" x14ac:dyDescent="0.2">
      <c r="A521" s="20"/>
      <c r="B521" s="20"/>
      <c r="C521" s="21" t="str">
        <f>IFERROR(VLOOKUP(B521,SERVIDORES!A521:B7299,2,FALSE),"INSIRA O SIAPE AO LADO")</f>
        <v>INSIRA O SIAPE AO LADO</v>
      </c>
    </row>
    <row r="522" spans="1:3" ht="12.75" x14ac:dyDescent="0.2">
      <c r="A522" s="20"/>
      <c r="B522" s="20"/>
      <c r="C522" s="21" t="str">
        <f>IFERROR(VLOOKUP(B522,SERVIDORES!A522:B7300,2,FALSE),"INSIRA O SIAPE AO LADO")</f>
        <v>INSIRA O SIAPE AO LADO</v>
      </c>
    </row>
    <row r="523" spans="1:3" ht="12.75" x14ac:dyDescent="0.2">
      <c r="A523" s="20"/>
      <c r="B523" s="20"/>
      <c r="C523" s="21" t="str">
        <f>IFERROR(VLOOKUP(B523,SERVIDORES!A523:B7301,2,FALSE),"INSIRA O SIAPE AO LADO")</f>
        <v>INSIRA O SIAPE AO LADO</v>
      </c>
    </row>
    <row r="524" spans="1:3" ht="12.75" x14ac:dyDescent="0.2">
      <c r="A524" s="20"/>
      <c r="B524" s="20"/>
      <c r="C524" s="21" t="str">
        <f>IFERROR(VLOOKUP(B524,SERVIDORES!A524:B7302,2,FALSE),"INSIRA O SIAPE AO LADO")</f>
        <v>INSIRA O SIAPE AO LADO</v>
      </c>
    </row>
    <row r="525" spans="1:3" ht="12.75" x14ac:dyDescent="0.2">
      <c r="A525" s="20"/>
      <c r="B525" s="20"/>
      <c r="C525" s="21" t="str">
        <f>IFERROR(VLOOKUP(B525,SERVIDORES!A525:B7303,2,FALSE),"INSIRA O SIAPE AO LADO")</f>
        <v>INSIRA O SIAPE AO LADO</v>
      </c>
    </row>
    <row r="526" spans="1:3" ht="12.75" x14ac:dyDescent="0.2">
      <c r="A526" s="20"/>
      <c r="B526" s="20"/>
      <c r="C526" s="21" t="str">
        <f>IFERROR(VLOOKUP(B526,SERVIDORES!A526:B7304,2,FALSE),"INSIRA O SIAPE AO LADO")</f>
        <v>INSIRA O SIAPE AO LADO</v>
      </c>
    </row>
    <row r="527" spans="1:3" ht="12.75" x14ac:dyDescent="0.2">
      <c r="A527" s="20"/>
      <c r="B527" s="20"/>
      <c r="C527" s="21" t="str">
        <f>IFERROR(VLOOKUP(B527,SERVIDORES!A527:B7305,2,FALSE),"INSIRA O SIAPE AO LADO")</f>
        <v>INSIRA O SIAPE AO LADO</v>
      </c>
    </row>
    <row r="528" spans="1:3" ht="12.75" x14ac:dyDescent="0.2">
      <c r="A528" s="20"/>
      <c r="B528" s="20"/>
      <c r="C528" s="21" t="str">
        <f>IFERROR(VLOOKUP(B528,SERVIDORES!A528:B7306,2,FALSE),"INSIRA O SIAPE AO LADO")</f>
        <v>INSIRA O SIAPE AO LADO</v>
      </c>
    </row>
    <row r="529" spans="1:3" ht="12.75" x14ac:dyDescent="0.2">
      <c r="A529" s="20"/>
      <c r="B529" s="20"/>
      <c r="C529" s="21" t="str">
        <f>IFERROR(VLOOKUP(B529,SERVIDORES!A529:B7307,2,FALSE),"INSIRA O SIAPE AO LADO")</f>
        <v>INSIRA O SIAPE AO LADO</v>
      </c>
    </row>
    <row r="530" spans="1:3" ht="12.75" x14ac:dyDescent="0.2">
      <c r="A530" s="20"/>
      <c r="B530" s="20"/>
      <c r="C530" s="21" t="str">
        <f>IFERROR(VLOOKUP(B530,SERVIDORES!A530:B7308,2,FALSE),"INSIRA O SIAPE AO LADO")</f>
        <v>INSIRA O SIAPE AO LADO</v>
      </c>
    </row>
    <row r="531" spans="1:3" ht="12.75" x14ac:dyDescent="0.2">
      <c r="A531" s="20"/>
      <c r="B531" s="20"/>
      <c r="C531" s="21" t="str">
        <f>IFERROR(VLOOKUP(B531,SERVIDORES!A531:B7309,2,FALSE),"INSIRA O SIAPE AO LADO")</f>
        <v>INSIRA O SIAPE AO LADO</v>
      </c>
    </row>
    <row r="532" spans="1:3" ht="12.75" x14ac:dyDescent="0.2">
      <c r="A532" s="20"/>
      <c r="B532" s="20"/>
      <c r="C532" s="21" t="str">
        <f>IFERROR(VLOOKUP(B532,SERVIDORES!A532:B7310,2,FALSE),"INSIRA O SIAPE AO LADO")</f>
        <v>INSIRA O SIAPE AO LADO</v>
      </c>
    </row>
    <row r="533" spans="1:3" ht="12.75" x14ac:dyDescent="0.2">
      <c r="A533" s="20"/>
      <c r="B533" s="20"/>
      <c r="C533" s="21" t="str">
        <f>IFERROR(VLOOKUP(B533,SERVIDORES!A533:B7311,2,FALSE),"INSIRA O SIAPE AO LADO")</f>
        <v>INSIRA O SIAPE AO LADO</v>
      </c>
    </row>
    <row r="534" spans="1:3" ht="12.75" x14ac:dyDescent="0.2">
      <c r="A534" s="20"/>
      <c r="B534" s="20"/>
      <c r="C534" s="21" t="str">
        <f>IFERROR(VLOOKUP(B534,SERVIDORES!A534:B7312,2,FALSE),"INSIRA O SIAPE AO LADO")</f>
        <v>INSIRA O SIAPE AO LADO</v>
      </c>
    </row>
    <row r="535" spans="1:3" ht="12.75" x14ac:dyDescent="0.2">
      <c r="A535" s="20"/>
      <c r="B535" s="20"/>
      <c r="C535" s="21" t="str">
        <f>IFERROR(VLOOKUP(B535,SERVIDORES!A535:B7313,2,FALSE),"INSIRA O SIAPE AO LADO")</f>
        <v>INSIRA O SIAPE AO LADO</v>
      </c>
    </row>
    <row r="536" spans="1:3" ht="12.75" x14ac:dyDescent="0.2">
      <c r="A536" s="20"/>
      <c r="B536" s="20"/>
      <c r="C536" s="21" t="str">
        <f>IFERROR(VLOOKUP(B536,SERVIDORES!A536:B7314,2,FALSE),"INSIRA O SIAPE AO LADO")</f>
        <v>INSIRA O SIAPE AO LADO</v>
      </c>
    </row>
    <row r="537" spans="1:3" ht="12.75" x14ac:dyDescent="0.2">
      <c r="A537" s="20"/>
      <c r="B537" s="20"/>
      <c r="C537" s="21" t="str">
        <f>IFERROR(VLOOKUP(B537,SERVIDORES!A537:B7315,2,FALSE),"INSIRA O SIAPE AO LADO")</f>
        <v>INSIRA O SIAPE AO LADO</v>
      </c>
    </row>
    <row r="538" spans="1:3" ht="12.75" x14ac:dyDescent="0.2">
      <c r="A538" s="20"/>
      <c r="B538" s="20"/>
      <c r="C538" s="21" t="str">
        <f>IFERROR(VLOOKUP(B538,SERVIDORES!A538:B7316,2,FALSE),"INSIRA O SIAPE AO LADO")</f>
        <v>INSIRA O SIAPE AO LADO</v>
      </c>
    </row>
    <row r="539" spans="1:3" ht="12.75" x14ac:dyDescent="0.2">
      <c r="A539" s="20"/>
      <c r="B539" s="20"/>
      <c r="C539" s="21" t="str">
        <f>IFERROR(VLOOKUP(B539,SERVIDORES!A539:B7317,2,FALSE),"INSIRA O SIAPE AO LADO")</f>
        <v>INSIRA O SIAPE AO LADO</v>
      </c>
    </row>
    <row r="540" spans="1:3" ht="12.75" x14ac:dyDescent="0.2">
      <c r="A540" s="20"/>
      <c r="B540" s="20"/>
      <c r="C540" s="21" t="str">
        <f>IFERROR(VLOOKUP(B540,SERVIDORES!A540:B7318,2,FALSE),"INSIRA O SIAPE AO LADO")</f>
        <v>INSIRA O SIAPE AO LADO</v>
      </c>
    </row>
    <row r="541" spans="1:3" ht="12.75" x14ac:dyDescent="0.2">
      <c r="A541" s="20"/>
      <c r="B541" s="20"/>
      <c r="C541" s="21" t="str">
        <f>IFERROR(VLOOKUP(B541,SERVIDORES!A541:B7319,2,FALSE),"INSIRA O SIAPE AO LADO")</f>
        <v>INSIRA O SIAPE AO LADO</v>
      </c>
    </row>
    <row r="542" spans="1:3" ht="12.75" x14ac:dyDescent="0.2">
      <c r="A542" s="20"/>
      <c r="B542" s="20"/>
      <c r="C542" s="21" t="str">
        <f>IFERROR(VLOOKUP(B542,SERVIDORES!A542:B7320,2,FALSE),"INSIRA O SIAPE AO LADO")</f>
        <v>INSIRA O SIAPE AO LADO</v>
      </c>
    </row>
    <row r="543" spans="1:3" ht="12.75" x14ac:dyDescent="0.2">
      <c r="A543" s="20"/>
      <c r="B543" s="20"/>
      <c r="C543" s="21" t="str">
        <f>IFERROR(VLOOKUP(B543,SERVIDORES!A543:B7321,2,FALSE),"INSIRA O SIAPE AO LADO")</f>
        <v>INSIRA O SIAPE AO LADO</v>
      </c>
    </row>
    <row r="544" spans="1:3" ht="12.75" x14ac:dyDescent="0.2">
      <c r="A544" s="20"/>
      <c r="B544" s="20"/>
      <c r="C544" s="21" t="str">
        <f>IFERROR(VLOOKUP(B544,SERVIDORES!A544:B7322,2,FALSE),"INSIRA O SIAPE AO LADO")</f>
        <v>INSIRA O SIAPE AO LADO</v>
      </c>
    </row>
    <row r="545" spans="1:3" ht="12.75" x14ac:dyDescent="0.2">
      <c r="A545" s="20"/>
      <c r="B545" s="20"/>
      <c r="C545" s="21" t="str">
        <f>IFERROR(VLOOKUP(B545,SERVIDORES!A545:B7323,2,FALSE),"INSIRA O SIAPE AO LADO")</f>
        <v>INSIRA O SIAPE AO LADO</v>
      </c>
    </row>
    <row r="546" spans="1:3" ht="12.75" x14ac:dyDescent="0.2">
      <c r="A546" s="20"/>
      <c r="B546" s="20"/>
      <c r="C546" s="21" t="str">
        <f>IFERROR(VLOOKUP(B546,SERVIDORES!A546:B7324,2,FALSE),"INSIRA O SIAPE AO LADO")</f>
        <v>INSIRA O SIAPE AO LADO</v>
      </c>
    </row>
    <row r="547" spans="1:3" ht="12.75" x14ac:dyDescent="0.2">
      <c r="A547" s="20"/>
      <c r="B547" s="20"/>
      <c r="C547" s="21" t="str">
        <f>IFERROR(VLOOKUP(B547,SERVIDORES!A547:B7325,2,FALSE),"INSIRA O SIAPE AO LADO")</f>
        <v>INSIRA O SIAPE AO LADO</v>
      </c>
    </row>
    <row r="548" spans="1:3" ht="12.75" x14ac:dyDescent="0.2">
      <c r="A548" s="20"/>
      <c r="B548" s="20"/>
      <c r="C548" s="21" t="str">
        <f>IFERROR(VLOOKUP(B548,SERVIDORES!A548:B7326,2,FALSE),"INSIRA O SIAPE AO LADO")</f>
        <v>INSIRA O SIAPE AO LADO</v>
      </c>
    </row>
    <row r="549" spans="1:3" ht="12.75" x14ac:dyDescent="0.2">
      <c r="A549" s="20"/>
      <c r="B549" s="20"/>
      <c r="C549" s="21" t="str">
        <f>IFERROR(VLOOKUP(B549,SERVIDORES!A549:B7327,2,FALSE),"INSIRA O SIAPE AO LADO")</f>
        <v>INSIRA O SIAPE AO LADO</v>
      </c>
    </row>
    <row r="550" spans="1:3" ht="12.75" x14ac:dyDescent="0.2">
      <c r="A550" s="20"/>
      <c r="B550" s="20"/>
      <c r="C550" s="21" t="str">
        <f>IFERROR(VLOOKUP(B550,SERVIDORES!A550:B7328,2,FALSE),"INSIRA O SIAPE AO LADO")</f>
        <v>INSIRA O SIAPE AO LADO</v>
      </c>
    </row>
    <row r="551" spans="1:3" ht="12.75" x14ac:dyDescent="0.2">
      <c r="A551" s="20"/>
      <c r="B551" s="20"/>
      <c r="C551" s="21" t="str">
        <f>IFERROR(VLOOKUP(B551,SERVIDORES!A551:B7329,2,FALSE),"INSIRA O SIAPE AO LADO")</f>
        <v>INSIRA O SIAPE AO LADO</v>
      </c>
    </row>
    <row r="552" spans="1:3" ht="12.75" x14ac:dyDescent="0.2">
      <c r="A552" s="20"/>
      <c r="B552" s="20"/>
      <c r="C552" s="21" t="str">
        <f>IFERROR(VLOOKUP(B552,SERVIDORES!A552:B7330,2,FALSE),"INSIRA O SIAPE AO LADO")</f>
        <v>INSIRA O SIAPE AO LADO</v>
      </c>
    </row>
    <row r="553" spans="1:3" ht="12.75" x14ac:dyDescent="0.2">
      <c r="A553" s="20"/>
      <c r="B553" s="20"/>
      <c r="C553" s="21" t="str">
        <f>IFERROR(VLOOKUP(B553,SERVIDORES!A553:B7331,2,FALSE),"INSIRA O SIAPE AO LADO")</f>
        <v>INSIRA O SIAPE AO LADO</v>
      </c>
    </row>
    <row r="554" spans="1:3" ht="12.75" x14ac:dyDescent="0.2">
      <c r="A554" s="20"/>
      <c r="B554" s="20"/>
      <c r="C554" s="21" t="str">
        <f>IFERROR(VLOOKUP(B554,SERVIDORES!A554:B7332,2,FALSE),"INSIRA O SIAPE AO LADO")</f>
        <v>INSIRA O SIAPE AO LADO</v>
      </c>
    </row>
    <row r="555" spans="1:3" ht="12.75" x14ac:dyDescent="0.2">
      <c r="A555" s="20"/>
      <c r="B555" s="20"/>
      <c r="C555" s="21" t="str">
        <f>IFERROR(VLOOKUP(B555,SERVIDORES!A555:B7333,2,FALSE),"INSIRA O SIAPE AO LADO")</f>
        <v>INSIRA O SIAPE AO LADO</v>
      </c>
    </row>
    <row r="556" spans="1:3" ht="12.75" x14ac:dyDescent="0.2">
      <c r="A556" s="20"/>
      <c r="B556" s="20"/>
      <c r="C556" s="21" t="str">
        <f>IFERROR(VLOOKUP(B556,SERVIDORES!A556:B7334,2,FALSE),"INSIRA O SIAPE AO LADO")</f>
        <v>INSIRA O SIAPE AO LADO</v>
      </c>
    </row>
    <row r="557" spans="1:3" ht="12.75" x14ac:dyDescent="0.2">
      <c r="A557" s="20"/>
      <c r="B557" s="20"/>
      <c r="C557" s="21" t="str">
        <f>IFERROR(VLOOKUP(B557,SERVIDORES!A557:B7335,2,FALSE),"INSIRA O SIAPE AO LADO")</f>
        <v>INSIRA O SIAPE AO LADO</v>
      </c>
    </row>
    <row r="558" spans="1:3" ht="12.75" x14ac:dyDescent="0.2">
      <c r="A558" s="20"/>
      <c r="B558" s="20"/>
      <c r="C558" s="21" t="str">
        <f>IFERROR(VLOOKUP(B558,SERVIDORES!A558:B7336,2,FALSE),"INSIRA O SIAPE AO LADO")</f>
        <v>INSIRA O SIAPE AO LADO</v>
      </c>
    </row>
    <row r="559" spans="1:3" ht="12.75" x14ac:dyDescent="0.2">
      <c r="A559" s="20"/>
      <c r="B559" s="20"/>
      <c r="C559" s="21" t="str">
        <f>IFERROR(VLOOKUP(B559,SERVIDORES!A559:B7337,2,FALSE),"INSIRA O SIAPE AO LADO")</f>
        <v>INSIRA O SIAPE AO LADO</v>
      </c>
    </row>
    <row r="560" spans="1:3" ht="12.75" x14ac:dyDescent="0.2">
      <c r="A560" s="20"/>
      <c r="B560" s="20"/>
      <c r="C560" s="21" t="str">
        <f>IFERROR(VLOOKUP(B560,SERVIDORES!A560:B7338,2,FALSE),"INSIRA O SIAPE AO LADO")</f>
        <v>INSIRA O SIAPE AO LADO</v>
      </c>
    </row>
    <row r="561" spans="1:3" ht="12.75" x14ac:dyDescent="0.2">
      <c r="A561" s="20"/>
      <c r="B561" s="20"/>
      <c r="C561" s="21" t="str">
        <f>IFERROR(VLOOKUP(B561,SERVIDORES!A561:B7339,2,FALSE),"INSIRA O SIAPE AO LADO")</f>
        <v>INSIRA O SIAPE AO LADO</v>
      </c>
    </row>
    <row r="562" spans="1:3" ht="12.75" x14ac:dyDescent="0.2">
      <c r="A562" s="20"/>
      <c r="B562" s="20"/>
      <c r="C562" s="21" t="str">
        <f>IFERROR(VLOOKUP(B562,SERVIDORES!A562:B7340,2,FALSE),"INSIRA O SIAPE AO LADO")</f>
        <v>INSIRA O SIAPE AO LADO</v>
      </c>
    </row>
    <row r="563" spans="1:3" ht="12.75" x14ac:dyDescent="0.2">
      <c r="A563" s="20"/>
      <c r="B563" s="20"/>
      <c r="C563" s="21" t="str">
        <f>IFERROR(VLOOKUP(B563,SERVIDORES!A563:B7341,2,FALSE),"INSIRA O SIAPE AO LADO")</f>
        <v>INSIRA O SIAPE AO LADO</v>
      </c>
    </row>
    <row r="564" spans="1:3" ht="12.75" x14ac:dyDescent="0.2">
      <c r="A564" s="20"/>
      <c r="B564" s="20"/>
      <c r="C564" s="21" t="str">
        <f>IFERROR(VLOOKUP(B564,SERVIDORES!A564:B7342,2,FALSE),"INSIRA O SIAPE AO LADO")</f>
        <v>INSIRA O SIAPE AO LADO</v>
      </c>
    </row>
    <row r="565" spans="1:3" ht="12.75" x14ac:dyDescent="0.2">
      <c r="A565" s="20"/>
      <c r="B565" s="20"/>
      <c r="C565" s="21" t="str">
        <f>IFERROR(VLOOKUP(B565,SERVIDORES!A565:B7343,2,FALSE),"INSIRA O SIAPE AO LADO")</f>
        <v>INSIRA O SIAPE AO LADO</v>
      </c>
    </row>
    <row r="566" spans="1:3" ht="12.75" x14ac:dyDescent="0.2">
      <c r="A566" s="20"/>
      <c r="B566" s="20"/>
      <c r="C566" s="21" t="str">
        <f>IFERROR(VLOOKUP(B566,SERVIDORES!A566:B7344,2,FALSE),"INSIRA O SIAPE AO LADO")</f>
        <v>INSIRA O SIAPE AO LADO</v>
      </c>
    </row>
    <row r="567" spans="1:3" ht="12.75" x14ac:dyDescent="0.2">
      <c r="A567" s="20"/>
      <c r="B567" s="20"/>
      <c r="C567" s="21" t="str">
        <f>IFERROR(VLOOKUP(B567,SERVIDORES!A567:B7345,2,FALSE),"INSIRA O SIAPE AO LADO")</f>
        <v>INSIRA O SIAPE AO LADO</v>
      </c>
    </row>
    <row r="568" spans="1:3" ht="12.75" x14ac:dyDescent="0.2">
      <c r="A568" s="20"/>
      <c r="B568" s="20"/>
      <c r="C568" s="21" t="str">
        <f>IFERROR(VLOOKUP(B568,SERVIDORES!A568:B7346,2,FALSE),"INSIRA O SIAPE AO LADO")</f>
        <v>INSIRA O SIAPE AO LADO</v>
      </c>
    </row>
    <row r="569" spans="1:3" ht="12.75" x14ac:dyDescent="0.2">
      <c r="A569" s="20"/>
      <c r="B569" s="20"/>
      <c r="C569" s="21" t="str">
        <f>IFERROR(VLOOKUP(B569,SERVIDORES!A569:B7347,2,FALSE),"INSIRA O SIAPE AO LADO")</f>
        <v>INSIRA O SIAPE AO LADO</v>
      </c>
    </row>
    <row r="570" spans="1:3" ht="12.75" x14ac:dyDescent="0.2">
      <c r="A570" s="20"/>
      <c r="B570" s="20"/>
      <c r="C570" s="21" t="str">
        <f>IFERROR(VLOOKUP(B570,SERVIDORES!A570:B7348,2,FALSE),"INSIRA O SIAPE AO LADO")</f>
        <v>INSIRA O SIAPE AO LADO</v>
      </c>
    </row>
    <row r="571" spans="1:3" ht="12.75" x14ac:dyDescent="0.2">
      <c r="A571" s="20"/>
      <c r="B571" s="20"/>
      <c r="C571" s="21" t="str">
        <f>IFERROR(VLOOKUP(B571,SERVIDORES!A571:B7349,2,FALSE),"INSIRA O SIAPE AO LADO")</f>
        <v>INSIRA O SIAPE AO LADO</v>
      </c>
    </row>
    <row r="572" spans="1:3" ht="12.75" x14ac:dyDescent="0.2">
      <c r="A572" s="20"/>
      <c r="B572" s="20"/>
      <c r="C572" s="21" t="str">
        <f>IFERROR(VLOOKUP(B572,SERVIDORES!A572:B7350,2,FALSE),"INSIRA O SIAPE AO LADO")</f>
        <v>INSIRA O SIAPE AO LADO</v>
      </c>
    </row>
    <row r="573" spans="1:3" ht="12.75" x14ac:dyDescent="0.2">
      <c r="A573" s="20"/>
      <c r="B573" s="20"/>
      <c r="C573" s="21" t="str">
        <f>IFERROR(VLOOKUP(B573,SERVIDORES!A573:B7351,2,FALSE),"INSIRA O SIAPE AO LADO")</f>
        <v>INSIRA O SIAPE AO LADO</v>
      </c>
    </row>
    <row r="574" spans="1:3" ht="12.75" x14ac:dyDescent="0.2">
      <c r="A574" s="20"/>
      <c r="B574" s="20"/>
      <c r="C574" s="21" t="str">
        <f>IFERROR(VLOOKUP(B574,SERVIDORES!A574:B7352,2,FALSE),"INSIRA O SIAPE AO LADO")</f>
        <v>INSIRA O SIAPE AO LADO</v>
      </c>
    </row>
    <row r="575" spans="1:3" ht="12.75" x14ac:dyDescent="0.2">
      <c r="A575" s="20"/>
      <c r="B575" s="20"/>
      <c r="C575" s="21" t="str">
        <f>IFERROR(VLOOKUP(B575,SERVIDORES!A575:B7353,2,FALSE),"INSIRA O SIAPE AO LADO")</f>
        <v>INSIRA O SIAPE AO LADO</v>
      </c>
    </row>
    <row r="576" spans="1:3" ht="12.75" x14ac:dyDescent="0.2">
      <c r="A576" s="20"/>
      <c r="B576" s="20"/>
      <c r="C576" s="21" t="str">
        <f>IFERROR(VLOOKUP(B576,SERVIDORES!A576:B7354,2,FALSE),"INSIRA O SIAPE AO LADO")</f>
        <v>INSIRA O SIAPE AO LADO</v>
      </c>
    </row>
    <row r="577" spans="1:3" ht="12.75" x14ac:dyDescent="0.2">
      <c r="A577" s="20"/>
      <c r="B577" s="20"/>
      <c r="C577" s="21" t="str">
        <f>IFERROR(VLOOKUP(B577,SERVIDORES!A577:B7355,2,FALSE),"INSIRA O SIAPE AO LADO")</f>
        <v>INSIRA O SIAPE AO LADO</v>
      </c>
    </row>
    <row r="578" spans="1:3" ht="12.75" x14ac:dyDescent="0.2">
      <c r="A578" s="20"/>
      <c r="B578" s="20"/>
      <c r="C578" s="21" t="str">
        <f>IFERROR(VLOOKUP(B578,SERVIDORES!A578:B7356,2,FALSE),"INSIRA O SIAPE AO LADO")</f>
        <v>INSIRA O SIAPE AO LADO</v>
      </c>
    </row>
    <row r="579" spans="1:3" ht="12.75" x14ac:dyDescent="0.2">
      <c r="A579" s="20"/>
      <c r="B579" s="20"/>
      <c r="C579" s="21" t="str">
        <f>IFERROR(VLOOKUP(B579,SERVIDORES!A579:B7357,2,FALSE),"INSIRA O SIAPE AO LADO")</f>
        <v>INSIRA O SIAPE AO LADO</v>
      </c>
    </row>
    <row r="580" spans="1:3" ht="12.75" x14ac:dyDescent="0.2">
      <c r="A580" s="20"/>
      <c r="B580" s="20"/>
      <c r="C580" s="21" t="str">
        <f>IFERROR(VLOOKUP(B580,SERVIDORES!A580:B7358,2,FALSE),"INSIRA O SIAPE AO LADO")</f>
        <v>INSIRA O SIAPE AO LADO</v>
      </c>
    </row>
    <row r="581" spans="1:3" ht="12.75" x14ac:dyDescent="0.2">
      <c r="A581" s="20"/>
      <c r="B581" s="20"/>
      <c r="C581" s="21" t="str">
        <f>IFERROR(VLOOKUP(B581,SERVIDORES!A581:B7359,2,FALSE),"INSIRA O SIAPE AO LADO")</f>
        <v>INSIRA O SIAPE AO LADO</v>
      </c>
    </row>
    <row r="582" spans="1:3" ht="12.75" x14ac:dyDescent="0.2">
      <c r="A582" s="20"/>
      <c r="B582" s="20"/>
      <c r="C582" s="21" t="str">
        <f>IFERROR(VLOOKUP(B582,SERVIDORES!A582:B7360,2,FALSE),"INSIRA O SIAPE AO LADO")</f>
        <v>INSIRA O SIAPE AO LADO</v>
      </c>
    </row>
    <row r="583" spans="1:3" ht="12.75" x14ac:dyDescent="0.2">
      <c r="A583" s="20"/>
      <c r="B583" s="20"/>
      <c r="C583" s="21" t="str">
        <f>IFERROR(VLOOKUP(B583,SERVIDORES!A583:B7361,2,FALSE),"INSIRA O SIAPE AO LADO")</f>
        <v>INSIRA O SIAPE AO LADO</v>
      </c>
    </row>
    <row r="584" spans="1:3" ht="12.75" x14ac:dyDescent="0.2">
      <c r="A584" s="20"/>
      <c r="B584" s="20"/>
      <c r="C584" s="21" t="str">
        <f>IFERROR(VLOOKUP(B584,SERVIDORES!A584:B7362,2,FALSE),"INSIRA O SIAPE AO LADO")</f>
        <v>INSIRA O SIAPE AO LADO</v>
      </c>
    </row>
    <row r="585" spans="1:3" ht="12.75" x14ac:dyDescent="0.2">
      <c r="A585" s="20"/>
      <c r="B585" s="20"/>
      <c r="C585" s="21" t="str">
        <f>IFERROR(VLOOKUP(B585,SERVIDORES!A585:B7363,2,FALSE),"INSIRA O SIAPE AO LADO")</f>
        <v>INSIRA O SIAPE AO LADO</v>
      </c>
    </row>
    <row r="586" spans="1:3" ht="12.75" x14ac:dyDescent="0.2">
      <c r="A586" s="20"/>
      <c r="B586" s="20"/>
      <c r="C586" s="21" t="str">
        <f>IFERROR(VLOOKUP(B586,SERVIDORES!A586:B7364,2,FALSE),"INSIRA O SIAPE AO LADO")</f>
        <v>INSIRA O SIAPE AO LADO</v>
      </c>
    </row>
    <row r="587" spans="1:3" ht="12.75" x14ac:dyDescent="0.2">
      <c r="A587" s="20"/>
      <c r="B587" s="20"/>
      <c r="C587" s="21" t="str">
        <f>IFERROR(VLOOKUP(B587,SERVIDORES!A587:B7365,2,FALSE),"INSIRA O SIAPE AO LADO")</f>
        <v>INSIRA O SIAPE AO LADO</v>
      </c>
    </row>
    <row r="588" spans="1:3" ht="12.75" x14ac:dyDescent="0.2">
      <c r="A588" s="20"/>
      <c r="B588" s="20"/>
      <c r="C588" s="21" t="str">
        <f>IFERROR(VLOOKUP(B588,SERVIDORES!A588:B7366,2,FALSE),"INSIRA O SIAPE AO LADO")</f>
        <v>INSIRA O SIAPE AO LADO</v>
      </c>
    </row>
    <row r="589" spans="1:3" ht="12.75" x14ac:dyDescent="0.2">
      <c r="A589" s="20"/>
      <c r="B589" s="20"/>
      <c r="C589" s="21" t="str">
        <f>IFERROR(VLOOKUP(B589,SERVIDORES!A589:B7367,2,FALSE),"INSIRA O SIAPE AO LADO")</f>
        <v>INSIRA O SIAPE AO LADO</v>
      </c>
    </row>
    <row r="590" spans="1:3" ht="12.75" x14ac:dyDescent="0.2">
      <c r="A590" s="20"/>
      <c r="B590" s="20"/>
      <c r="C590" s="21" t="str">
        <f>IFERROR(VLOOKUP(B590,SERVIDORES!A590:B7368,2,FALSE),"INSIRA O SIAPE AO LADO")</f>
        <v>INSIRA O SIAPE AO LADO</v>
      </c>
    </row>
    <row r="591" spans="1:3" ht="12.75" x14ac:dyDescent="0.2">
      <c r="A591" s="20"/>
      <c r="B591" s="20"/>
      <c r="C591" s="21" t="str">
        <f>IFERROR(VLOOKUP(B591,SERVIDORES!A591:B7369,2,FALSE),"INSIRA O SIAPE AO LADO")</f>
        <v>INSIRA O SIAPE AO LADO</v>
      </c>
    </row>
    <row r="592" spans="1:3" ht="12.75" x14ac:dyDescent="0.2">
      <c r="A592" s="20"/>
      <c r="B592" s="20"/>
      <c r="C592" s="21" t="str">
        <f>IFERROR(VLOOKUP(B592,SERVIDORES!A592:B7370,2,FALSE),"INSIRA O SIAPE AO LADO")</f>
        <v>INSIRA O SIAPE AO LADO</v>
      </c>
    </row>
    <row r="593" spans="1:3" ht="12.75" x14ac:dyDescent="0.2">
      <c r="A593" s="20"/>
      <c r="B593" s="20"/>
      <c r="C593" s="21" t="str">
        <f>IFERROR(VLOOKUP(B593,SERVIDORES!A593:B7371,2,FALSE),"INSIRA O SIAPE AO LADO")</f>
        <v>INSIRA O SIAPE AO LADO</v>
      </c>
    </row>
    <row r="594" spans="1:3" ht="12.75" x14ac:dyDescent="0.2">
      <c r="A594" s="20"/>
      <c r="B594" s="20"/>
      <c r="C594" s="21" t="str">
        <f>IFERROR(VLOOKUP(B594,SERVIDORES!A594:B7372,2,FALSE),"INSIRA O SIAPE AO LADO")</f>
        <v>INSIRA O SIAPE AO LADO</v>
      </c>
    </row>
    <row r="595" spans="1:3" ht="12.75" x14ac:dyDescent="0.2">
      <c r="A595" s="20"/>
      <c r="B595" s="20"/>
      <c r="C595" s="21" t="str">
        <f>IFERROR(VLOOKUP(B595,SERVIDORES!A595:B7373,2,FALSE),"INSIRA O SIAPE AO LADO")</f>
        <v>INSIRA O SIAPE AO LADO</v>
      </c>
    </row>
    <row r="596" spans="1:3" ht="12.75" x14ac:dyDescent="0.2">
      <c r="A596" s="20"/>
      <c r="B596" s="20"/>
      <c r="C596" s="21" t="str">
        <f>IFERROR(VLOOKUP(B596,SERVIDORES!A596:B7374,2,FALSE),"INSIRA O SIAPE AO LADO")</f>
        <v>INSIRA O SIAPE AO LADO</v>
      </c>
    </row>
    <row r="597" spans="1:3" ht="12.75" x14ac:dyDescent="0.2">
      <c r="A597" s="20"/>
      <c r="B597" s="20"/>
      <c r="C597" s="21" t="str">
        <f>IFERROR(VLOOKUP(B597,SERVIDORES!A597:B7375,2,FALSE),"INSIRA O SIAPE AO LADO")</f>
        <v>INSIRA O SIAPE AO LADO</v>
      </c>
    </row>
    <row r="598" spans="1:3" ht="12.75" x14ac:dyDescent="0.2">
      <c r="A598" s="20"/>
      <c r="B598" s="20"/>
      <c r="C598" s="21" t="str">
        <f>IFERROR(VLOOKUP(B598,SERVIDORES!A598:B7376,2,FALSE),"INSIRA O SIAPE AO LADO")</f>
        <v>INSIRA O SIAPE AO LADO</v>
      </c>
    </row>
    <row r="599" spans="1:3" ht="12.75" x14ac:dyDescent="0.2">
      <c r="A599" s="20"/>
      <c r="B599" s="20"/>
      <c r="C599" s="21" t="str">
        <f>IFERROR(VLOOKUP(B599,SERVIDORES!A599:B7377,2,FALSE),"INSIRA O SIAPE AO LADO")</f>
        <v>INSIRA O SIAPE AO LADO</v>
      </c>
    </row>
    <row r="600" spans="1:3" ht="12.75" x14ac:dyDescent="0.2">
      <c r="A600" s="20"/>
      <c r="B600" s="20"/>
      <c r="C600" s="21" t="str">
        <f>IFERROR(VLOOKUP(B600,SERVIDORES!A600:B7378,2,FALSE),"INSIRA O SIAPE AO LADO")</f>
        <v>INSIRA O SIAPE AO LADO</v>
      </c>
    </row>
    <row r="601" spans="1:3" ht="12.75" x14ac:dyDescent="0.2">
      <c r="A601" s="20"/>
      <c r="B601" s="20"/>
      <c r="C601" s="21" t="str">
        <f>IFERROR(VLOOKUP(B601,SERVIDORES!A601:B7379,2,FALSE),"INSIRA O SIAPE AO LADO")</f>
        <v>INSIRA O SIAPE AO LADO</v>
      </c>
    </row>
    <row r="602" spans="1:3" ht="12.75" x14ac:dyDescent="0.2">
      <c r="A602" s="20"/>
      <c r="B602" s="20"/>
      <c r="C602" s="21" t="str">
        <f>IFERROR(VLOOKUP(B602,SERVIDORES!A602:B7380,2,FALSE),"INSIRA O SIAPE AO LADO")</f>
        <v>INSIRA O SIAPE AO LADO</v>
      </c>
    </row>
    <row r="603" spans="1:3" ht="12.75" x14ac:dyDescent="0.2">
      <c r="A603" s="20"/>
      <c r="B603" s="20"/>
      <c r="C603" s="21" t="str">
        <f>IFERROR(VLOOKUP(B603,SERVIDORES!A603:B7381,2,FALSE),"INSIRA O SIAPE AO LADO")</f>
        <v>INSIRA O SIAPE AO LADO</v>
      </c>
    </row>
    <row r="604" spans="1:3" ht="12.75" x14ac:dyDescent="0.2">
      <c r="A604" s="20"/>
      <c r="B604" s="20"/>
      <c r="C604" s="21" t="str">
        <f>IFERROR(VLOOKUP(B604,SERVIDORES!A604:B7382,2,FALSE),"INSIRA O SIAPE AO LADO")</f>
        <v>INSIRA O SIAPE AO LADO</v>
      </c>
    </row>
    <row r="605" spans="1:3" ht="12.75" x14ac:dyDescent="0.2">
      <c r="A605" s="20"/>
      <c r="B605" s="20"/>
      <c r="C605" s="21" t="str">
        <f>IFERROR(VLOOKUP(B605,SERVIDORES!A605:B7383,2,FALSE),"INSIRA O SIAPE AO LADO")</f>
        <v>INSIRA O SIAPE AO LADO</v>
      </c>
    </row>
    <row r="606" spans="1:3" ht="12.75" x14ac:dyDescent="0.2">
      <c r="A606" s="20"/>
      <c r="B606" s="20"/>
      <c r="C606" s="21" t="str">
        <f>IFERROR(VLOOKUP(B606,SERVIDORES!A606:B7384,2,FALSE),"INSIRA O SIAPE AO LADO")</f>
        <v>INSIRA O SIAPE AO LADO</v>
      </c>
    </row>
    <row r="607" spans="1:3" ht="12.75" x14ac:dyDescent="0.2">
      <c r="A607" s="20"/>
      <c r="B607" s="20"/>
      <c r="C607" s="21" t="str">
        <f>IFERROR(VLOOKUP(B607,SERVIDORES!A607:B7385,2,FALSE),"INSIRA O SIAPE AO LADO")</f>
        <v>INSIRA O SIAPE AO LADO</v>
      </c>
    </row>
    <row r="608" spans="1:3" ht="12.75" x14ac:dyDescent="0.2">
      <c r="A608" s="20"/>
      <c r="B608" s="20"/>
      <c r="C608" s="21" t="str">
        <f>IFERROR(VLOOKUP(B608,SERVIDORES!A608:B7386,2,FALSE),"INSIRA O SIAPE AO LADO")</f>
        <v>INSIRA O SIAPE AO LADO</v>
      </c>
    </row>
    <row r="609" spans="1:3" ht="12.75" x14ac:dyDescent="0.2">
      <c r="A609" s="20"/>
      <c r="B609" s="20"/>
      <c r="C609" s="21" t="str">
        <f>IFERROR(VLOOKUP(B609,SERVIDORES!A609:B7387,2,FALSE),"INSIRA O SIAPE AO LADO")</f>
        <v>INSIRA O SIAPE AO LADO</v>
      </c>
    </row>
    <row r="610" spans="1:3" ht="12.75" x14ac:dyDescent="0.2">
      <c r="A610" s="20"/>
      <c r="B610" s="20"/>
      <c r="C610" s="21" t="str">
        <f>IFERROR(VLOOKUP(B610,SERVIDORES!A610:B7388,2,FALSE),"INSIRA O SIAPE AO LADO")</f>
        <v>INSIRA O SIAPE AO LADO</v>
      </c>
    </row>
    <row r="611" spans="1:3" ht="12.75" x14ac:dyDescent="0.2">
      <c r="A611" s="20"/>
      <c r="B611" s="20"/>
      <c r="C611" s="21" t="str">
        <f>IFERROR(VLOOKUP(B611,SERVIDORES!A611:B7389,2,FALSE),"INSIRA O SIAPE AO LADO")</f>
        <v>INSIRA O SIAPE AO LADO</v>
      </c>
    </row>
    <row r="612" spans="1:3" ht="12.75" x14ac:dyDescent="0.2">
      <c r="A612" s="20"/>
      <c r="B612" s="20"/>
      <c r="C612" s="21" t="str">
        <f>IFERROR(VLOOKUP(B612,SERVIDORES!A612:B7390,2,FALSE),"INSIRA O SIAPE AO LADO")</f>
        <v>INSIRA O SIAPE AO LADO</v>
      </c>
    </row>
    <row r="613" spans="1:3" ht="12.75" x14ac:dyDescent="0.2">
      <c r="A613" s="20"/>
      <c r="B613" s="20"/>
      <c r="C613" s="21" t="str">
        <f>IFERROR(VLOOKUP(B613,SERVIDORES!A613:B7391,2,FALSE),"INSIRA O SIAPE AO LADO")</f>
        <v>INSIRA O SIAPE AO LADO</v>
      </c>
    </row>
    <row r="614" spans="1:3" ht="12.75" x14ac:dyDescent="0.2">
      <c r="A614" s="20"/>
      <c r="B614" s="20"/>
      <c r="C614" s="21" t="str">
        <f>IFERROR(VLOOKUP(B614,SERVIDORES!A614:B7392,2,FALSE),"INSIRA O SIAPE AO LADO")</f>
        <v>INSIRA O SIAPE AO LADO</v>
      </c>
    </row>
    <row r="615" spans="1:3" ht="12.75" x14ac:dyDescent="0.2">
      <c r="A615" s="20"/>
      <c r="B615" s="20"/>
      <c r="C615" s="21" t="str">
        <f>IFERROR(VLOOKUP(B615,SERVIDORES!A615:B7393,2,FALSE),"INSIRA O SIAPE AO LADO")</f>
        <v>INSIRA O SIAPE AO LADO</v>
      </c>
    </row>
    <row r="616" spans="1:3" ht="12.75" x14ac:dyDescent="0.2">
      <c r="A616" s="20"/>
      <c r="B616" s="20"/>
      <c r="C616" s="21" t="str">
        <f>IFERROR(VLOOKUP(B616,SERVIDORES!A616:B7394,2,FALSE),"INSIRA O SIAPE AO LADO")</f>
        <v>INSIRA O SIAPE AO LADO</v>
      </c>
    </row>
    <row r="617" spans="1:3" ht="12.75" x14ac:dyDescent="0.2">
      <c r="A617" s="20"/>
      <c r="B617" s="20"/>
      <c r="C617" s="21" t="str">
        <f>IFERROR(VLOOKUP(B617,SERVIDORES!A617:B7395,2,FALSE),"INSIRA O SIAPE AO LADO")</f>
        <v>INSIRA O SIAPE AO LADO</v>
      </c>
    </row>
    <row r="618" spans="1:3" ht="12.75" x14ac:dyDescent="0.2">
      <c r="A618" s="20"/>
      <c r="B618" s="20"/>
      <c r="C618" s="21" t="str">
        <f>IFERROR(VLOOKUP(B618,SERVIDORES!A618:B7396,2,FALSE),"INSIRA O SIAPE AO LADO")</f>
        <v>INSIRA O SIAPE AO LADO</v>
      </c>
    </row>
    <row r="619" spans="1:3" ht="12.75" x14ac:dyDescent="0.2">
      <c r="A619" s="20"/>
      <c r="B619" s="20"/>
      <c r="C619" s="21" t="str">
        <f>IFERROR(VLOOKUP(B619,SERVIDORES!A619:B7397,2,FALSE),"INSIRA O SIAPE AO LADO")</f>
        <v>INSIRA O SIAPE AO LADO</v>
      </c>
    </row>
    <row r="620" spans="1:3" ht="12.75" x14ac:dyDescent="0.2">
      <c r="A620" s="20"/>
      <c r="B620" s="20"/>
      <c r="C620" s="21" t="str">
        <f>IFERROR(VLOOKUP(B620,SERVIDORES!A620:B7398,2,FALSE),"INSIRA O SIAPE AO LADO")</f>
        <v>INSIRA O SIAPE AO LADO</v>
      </c>
    </row>
    <row r="621" spans="1:3" ht="12.75" x14ac:dyDescent="0.2">
      <c r="A621" s="20"/>
      <c r="B621" s="20"/>
      <c r="C621" s="21" t="str">
        <f>IFERROR(VLOOKUP(B621,SERVIDORES!A621:B7399,2,FALSE),"INSIRA O SIAPE AO LADO")</f>
        <v>INSIRA O SIAPE AO LADO</v>
      </c>
    </row>
    <row r="622" spans="1:3" ht="12.75" x14ac:dyDescent="0.2">
      <c r="A622" s="20"/>
      <c r="B622" s="20"/>
      <c r="C622" s="21" t="str">
        <f>IFERROR(VLOOKUP(B622,SERVIDORES!A622:B7400,2,FALSE),"INSIRA O SIAPE AO LADO")</f>
        <v>INSIRA O SIAPE AO LADO</v>
      </c>
    </row>
    <row r="623" spans="1:3" ht="12.75" x14ac:dyDescent="0.2">
      <c r="A623" s="20"/>
      <c r="B623" s="20"/>
      <c r="C623" s="21" t="str">
        <f>IFERROR(VLOOKUP(B623,SERVIDORES!A623:B7401,2,FALSE),"INSIRA O SIAPE AO LADO")</f>
        <v>INSIRA O SIAPE AO LADO</v>
      </c>
    </row>
    <row r="624" spans="1:3" ht="12.75" x14ac:dyDescent="0.2">
      <c r="A624" s="20"/>
      <c r="B624" s="20"/>
      <c r="C624" s="21" t="str">
        <f>IFERROR(VLOOKUP(B624,SERVIDORES!A624:B7402,2,FALSE),"INSIRA O SIAPE AO LADO")</f>
        <v>INSIRA O SIAPE AO LADO</v>
      </c>
    </row>
    <row r="625" spans="1:3" ht="12.75" x14ac:dyDescent="0.2">
      <c r="A625" s="20"/>
      <c r="B625" s="20"/>
      <c r="C625" s="21" t="str">
        <f>IFERROR(VLOOKUP(B625,SERVIDORES!A625:B7403,2,FALSE),"INSIRA O SIAPE AO LADO")</f>
        <v>INSIRA O SIAPE AO LADO</v>
      </c>
    </row>
    <row r="626" spans="1:3" ht="12.75" x14ac:dyDescent="0.2">
      <c r="A626" s="20"/>
      <c r="B626" s="20"/>
      <c r="C626" s="21" t="str">
        <f>IFERROR(VLOOKUP(B626,SERVIDORES!A626:B7404,2,FALSE),"INSIRA O SIAPE AO LADO")</f>
        <v>INSIRA O SIAPE AO LADO</v>
      </c>
    </row>
    <row r="627" spans="1:3" ht="12.75" x14ac:dyDescent="0.2">
      <c r="A627" s="20"/>
      <c r="B627" s="20"/>
      <c r="C627" s="21" t="str">
        <f>IFERROR(VLOOKUP(B627,SERVIDORES!A627:B7405,2,FALSE),"INSIRA O SIAPE AO LADO")</f>
        <v>INSIRA O SIAPE AO LADO</v>
      </c>
    </row>
    <row r="628" spans="1:3" ht="12.75" x14ac:dyDescent="0.2">
      <c r="A628" s="20"/>
      <c r="B628" s="20"/>
      <c r="C628" s="21" t="str">
        <f>IFERROR(VLOOKUP(B628,SERVIDORES!A628:B7406,2,FALSE),"INSIRA O SIAPE AO LADO")</f>
        <v>INSIRA O SIAPE AO LADO</v>
      </c>
    </row>
    <row r="629" spans="1:3" ht="12.75" x14ac:dyDescent="0.2">
      <c r="A629" s="20"/>
      <c r="B629" s="20"/>
      <c r="C629" s="21" t="str">
        <f>IFERROR(VLOOKUP(B629,SERVIDORES!A629:B7407,2,FALSE),"INSIRA O SIAPE AO LADO")</f>
        <v>INSIRA O SIAPE AO LADO</v>
      </c>
    </row>
    <row r="630" spans="1:3" ht="12.75" x14ac:dyDescent="0.2">
      <c r="A630" s="20"/>
      <c r="B630" s="20"/>
      <c r="C630" s="21" t="str">
        <f>IFERROR(VLOOKUP(B630,SERVIDORES!A630:B7408,2,FALSE),"INSIRA O SIAPE AO LADO")</f>
        <v>INSIRA O SIAPE AO LADO</v>
      </c>
    </row>
    <row r="631" spans="1:3" ht="12.75" x14ac:dyDescent="0.2">
      <c r="A631" s="20"/>
      <c r="B631" s="20"/>
      <c r="C631" s="21" t="str">
        <f>IFERROR(VLOOKUP(B631,SERVIDORES!A631:B7409,2,FALSE),"INSIRA O SIAPE AO LADO")</f>
        <v>INSIRA O SIAPE AO LADO</v>
      </c>
    </row>
    <row r="632" spans="1:3" ht="12.75" x14ac:dyDescent="0.2">
      <c r="A632" s="20"/>
      <c r="B632" s="20"/>
      <c r="C632" s="21" t="str">
        <f>IFERROR(VLOOKUP(B632,SERVIDORES!A632:B7410,2,FALSE),"INSIRA O SIAPE AO LADO")</f>
        <v>INSIRA O SIAPE AO LADO</v>
      </c>
    </row>
    <row r="633" spans="1:3" ht="12.75" x14ac:dyDescent="0.2">
      <c r="A633" s="20"/>
      <c r="B633" s="20"/>
      <c r="C633" s="21" t="str">
        <f>IFERROR(VLOOKUP(B633,SERVIDORES!A633:B7411,2,FALSE),"INSIRA O SIAPE AO LADO")</f>
        <v>INSIRA O SIAPE AO LADO</v>
      </c>
    </row>
    <row r="634" spans="1:3" ht="12.75" x14ac:dyDescent="0.2">
      <c r="A634" s="20"/>
      <c r="B634" s="20"/>
      <c r="C634" s="21" t="str">
        <f>IFERROR(VLOOKUP(B634,SERVIDORES!A634:B7412,2,FALSE),"INSIRA O SIAPE AO LADO")</f>
        <v>INSIRA O SIAPE AO LADO</v>
      </c>
    </row>
    <row r="635" spans="1:3" ht="12.75" x14ac:dyDescent="0.2">
      <c r="A635" s="20"/>
      <c r="B635" s="20"/>
      <c r="C635" s="21" t="str">
        <f>IFERROR(VLOOKUP(B635,SERVIDORES!A635:B7413,2,FALSE),"INSIRA O SIAPE AO LADO")</f>
        <v>INSIRA O SIAPE AO LADO</v>
      </c>
    </row>
    <row r="636" spans="1:3" ht="12.75" x14ac:dyDescent="0.2">
      <c r="A636" s="20"/>
      <c r="B636" s="20"/>
      <c r="C636" s="21" t="str">
        <f>IFERROR(VLOOKUP(B636,SERVIDORES!A636:B7414,2,FALSE),"INSIRA O SIAPE AO LADO")</f>
        <v>INSIRA O SIAPE AO LADO</v>
      </c>
    </row>
    <row r="637" spans="1:3" ht="12.75" x14ac:dyDescent="0.2">
      <c r="A637" s="20"/>
      <c r="B637" s="20"/>
      <c r="C637" s="21" t="str">
        <f>IFERROR(VLOOKUP(B637,SERVIDORES!A637:B7415,2,FALSE),"INSIRA O SIAPE AO LADO")</f>
        <v>INSIRA O SIAPE AO LADO</v>
      </c>
    </row>
    <row r="638" spans="1:3" ht="12.75" x14ac:dyDescent="0.2">
      <c r="A638" s="20"/>
      <c r="B638" s="20"/>
      <c r="C638" s="21" t="str">
        <f>IFERROR(VLOOKUP(B638,SERVIDORES!A638:B7416,2,FALSE),"INSIRA O SIAPE AO LADO")</f>
        <v>INSIRA O SIAPE AO LADO</v>
      </c>
    </row>
    <row r="639" spans="1:3" ht="12.75" x14ac:dyDescent="0.2">
      <c r="A639" s="20"/>
      <c r="B639" s="20"/>
      <c r="C639" s="21" t="str">
        <f>IFERROR(VLOOKUP(B639,SERVIDORES!A639:B7417,2,FALSE),"INSIRA O SIAPE AO LADO")</f>
        <v>INSIRA O SIAPE AO LADO</v>
      </c>
    </row>
    <row r="640" spans="1:3" ht="12.75" x14ac:dyDescent="0.2">
      <c r="A640" s="20"/>
      <c r="B640" s="20"/>
      <c r="C640" s="21" t="str">
        <f>IFERROR(VLOOKUP(B640,SERVIDORES!A640:B7418,2,FALSE),"INSIRA O SIAPE AO LADO")</f>
        <v>INSIRA O SIAPE AO LADO</v>
      </c>
    </row>
    <row r="641" spans="1:3" ht="12.75" x14ac:dyDescent="0.2">
      <c r="A641" s="20"/>
      <c r="B641" s="20"/>
      <c r="C641" s="21" t="str">
        <f>IFERROR(VLOOKUP(B641,SERVIDORES!A641:B7419,2,FALSE),"INSIRA O SIAPE AO LADO")</f>
        <v>INSIRA O SIAPE AO LADO</v>
      </c>
    </row>
    <row r="642" spans="1:3" ht="12.75" x14ac:dyDescent="0.2">
      <c r="A642" s="20"/>
      <c r="B642" s="20"/>
      <c r="C642" s="21" t="str">
        <f>IFERROR(VLOOKUP(B642,SERVIDORES!A642:B7420,2,FALSE),"INSIRA O SIAPE AO LADO")</f>
        <v>INSIRA O SIAPE AO LADO</v>
      </c>
    </row>
    <row r="643" spans="1:3" ht="12.75" x14ac:dyDescent="0.2">
      <c r="A643" s="20"/>
      <c r="B643" s="20"/>
      <c r="C643" s="21" t="str">
        <f>IFERROR(VLOOKUP(B643,SERVIDORES!A643:B7421,2,FALSE),"INSIRA O SIAPE AO LADO")</f>
        <v>INSIRA O SIAPE AO LADO</v>
      </c>
    </row>
    <row r="644" spans="1:3" ht="12.75" x14ac:dyDescent="0.2">
      <c r="A644" s="20"/>
      <c r="B644" s="20"/>
      <c r="C644" s="21" t="str">
        <f>IFERROR(VLOOKUP(B644,SERVIDORES!A644:B7422,2,FALSE),"INSIRA O SIAPE AO LADO")</f>
        <v>INSIRA O SIAPE AO LADO</v>
      </c>
    </row>
    <row r="645" spans="1:3" ht="12.75" x14ac:dyDescent="0.2">
      <c r="A645" s="20"/>
      <c r="B645" s="20"/>
      <c r="C645" s="21" t="str">
        <f>IFERROR(VLOOKUP(B645,SERVIDORES!A645:B7423,2,FALSE),"INSIRA O SIAPE AO LADO")</f>
        <v>INSIRA O SIAPE AO LADO</v>
      </c>
    </row>
    <row r="646" spans="1:3" ht="12.75" x14ac:dyDescent="0.2">
      <c r="A646" s="20"/>
      <c r="B646" s="20"/>
      <c r="C646" s="21" t="str">
        <f>IFERROR(VLOOKUP(B646,SERVIDORES!A646:B7424,2,FALSE),"INSIRA O SIAPE AO LADO")</f>
        <v>INSIRA O SIAPE AO LADO</v>
      </c>
    </row>
    <row r="647" spans="1:3" ht="12.75" x14ac:dyDescent="0.2">
      <c r="A647" s="20"/>
      <c r="B647" s="20"/>
      <c r="C647" s="21" t="str">
        <f>IFERROR(VLOOKUP(B647,SERVIDORES!A647:B7425,2,FALSE),"INSIRA O SIAPE AO LADO")</f>
        <v>INSIRA O SIAPE AO LADO</v>
      </c>
    </row>
    <row r="648" spans="1:3" ht="12.75" x14ac:dyDescent="0.2">
      <c r="A648" s="20"/>
      <c r="B648" s="20"/>
      <c r="C648" s="21" t="str">
        <f>IFERROR(VLOOKUP(B648,SERVIDORES!A648:B7426,2,FALSE),"INSIRA O SIAPE AO LADO")</f>
        <v>INSIRA O SIAPE AO LADO</v>
      </c>
    </row>
    <row r="649" spans="1:3" ht="12.75" x14ac:dyDescent="0.2">
      <c r="A649" s="20"/>
      <c r="B649" s="20"/>
      <c r="C649" s="21" t="str">
        <f>IFERROR(VLOOKUP(B649,SERVIDORES!A649:B7427,2,FALSE),"INSIRA O SIAPE AO LADO")</f>
        <v>INSIRA O SIAPE AO LADO</v>
      </c>
    </row>
    <row r="650" spans="1:3" ht="12.75" x14ac:dyDescent="0.2">
      <c r="A650" s="20"/>
      <c r="B650" s="20"/>
      <c r="C650" s="21" t="str">
        <f>IFERROR(VLOOKUP(B650,SERVIDORES!A650:B7428,2,FALSE),"INSIRA O SIAPE AO LADO")</f>
        <v>INSIRA O SIAPE AO LADO</v>
      </c>
    </row>
    <row r="651" spans="1:3" ht="12.75" x14ac:dyDescent="0.2">
      <c r="A651" s="20"/>
      <c r="B651" s="20"/>
      <c r="C651" s="21" t="str">
        <f>IFERROR(VLOOKUP(B651,SERVIDORES!A651:B7429,2,FALSE),"INSIRA O SIAPE AO LADO")</f>
        <v>INSIRA O SIAPE AO LADO</v>
      </c>
    </row>
    <row r="652" spans="1:3" ht="12.75" x14ac:dyDescent="0.2">
      <c r="A652" s="20"/>
      <c r="B652" s="20"/>
      <c r="C652" s="21" t="str">
        <f>IFERROR(VLOOKUP(B652,SERVIDORES!A652:B7430,2,FALSE),"INSIRA O SIAPE AO LADO")</f>
        <v>INSIRA O SIAPE AO LADO</v>
      </c>
    </row>
    <row r="653" spans="1:3" ht="12.75" x14ac:dyDescent="0.2">
      <c r="A653" s="20"/>
      <c r="B653" s="20"/>
      <c r="C653" s="21" t="str">
        <f>IFERROR(VLOOKUP(B653,SERVIDORES!A653:B7431,2,FALSE),"INSIRA O SIAPE AO LADO")</f>
        <v>INSIRA O SIAPE AO LADO</v>
      </c>
    </row>
    <row r="654" spans="1:3" ht="12.75" x14ac:dyDescent="0.2">
      <c r="A654" s="20"/>
      <c r="B654" s="20"/>
      <c r="C654" s="21" t="str">
        <f>IFERROR(VLOOKUP(B654,SERVIDORES!A654:B7432,2,FALSE),"INSIRA O SIAPE AO LADO")</f>
        <v>INSIRA O SIAPE AO LADO</v>
      </c>
    </row>
    <row r="655" spans="1:3" ht="12.75" x14ac:dyDescent="0.2">
      <c r="A655" s="20"/>
      <c r="B655" s="20"/>
      <c r="C655" s="21" t="str">
        <f>IFERROR(VLOOKUP(B655,SERVIDORES!A655:B7433,2,FALSE),"INSIRA O SIAPE AO LADO")</f>
        <v>INSIRA O SIAPE AO LADO</v>
      </c>
    </row>
    <row r="656" spans="1:3" ht="12.75" x14ac:dyDescent="0.2">
      <c r="A656" s="20"/>
      <c r="B656" s="20"/>
      <c r="C656" s="21" t="str">
        <f>IFERROR(VLOOKUP(B656,SERVIDORES!A656:B7434,2,FALSE),"INSIRA O SIAPE AO LADO")</f>
        <v>INSIRA O SIAPE AO LADO</v>
      </c>
    </row>
    <row r="657" spans="1:3" ht="12.75" x14ac:dyDescent="0.2">
      <c r="A657" s="20"/>
      <c r="B657" s="20"/>
      <c r="C657" s="21" t="str">
        <f>IFERROR(VLOOKUP(B657,SERVIDORES!A657:B7435,2,FALSE),"INSIRA O SIAPE AO LADO")</f>
        <v>INSIRA O SIAPE AO LADO</v>
      </c>
    </row>
    <row r="658" spans="1:3" ht="12.75" x14ac:dyDescent="0.2">
      <c r="A658" s="20"/>
      <c r="B658" s="20"/>
      <c r="C658" s="21" t="str">
        <f>IFERROR(VLOOKUP(B658,SERVIDORES!A658:B7436,2,FALSE),"INSIRA O SIAPE AO LADO")</f>
        <v>INSIRA O SIAPE AO LADO</v>
      </c>
    </row>
    <row r="659" spans="1:3" ht="12.75" x14ac:dyDescent="0.2">
      <c r="A659" s="20"/>
      <c r="B659" s="20"/>
      <c r="C659" s="21" t="str">
        <f>IFERROR(VLOOKUP(B659,SERVIDORES!A659:B7437,2,FALSE),"INSIRA O SIAPE AO LADO")</f>
        <v>INSIRA O SIAPE AO LADO</v>
      </c>
    </row>
    <row r="660" spans="1:3" ht="12.75" x14ac:dyDescent="0.2">
      <c r="A660" s="20"/>
      <c r="B660" s="20"/>
      <c r="C660" s="21" t="str">
        <f>IFERROR(VLOOKUP(B660,SERVIDORES!A660:B7438,2,FALSE),"INSIRA O SIAPE AO LADO")</f>
        <v>INSIRA O SIAPE AO LADO</v>
      </c>
    </row>
    <row r="661" spans="1:3" ht="12.75" x14ac:dyDescent="0.2">
      <c r="A661" s="20"/>
      <c r="B661" s="20"/>
      <c r="C661" s="21" t="str">
        <f>IFERROR(VLOOKUP(B661,SERVIDORES!A661:B7439,2,FALSE),"INSIRA O SIAPE AO LADO")</f>
        <v>INSIRA O SIAPE AO LADO</v>
      </c>
    </row>
    <row r="662" spans="1:3" ht="12.75" x14ac:dyDescent="0.2">
      <c r="A662" s="20"/>
      <c r="B662" s="20"/>
      <c r="C662" s="21" t="str">
        <f>IFERROR(VLOOKUP(B662,SERVIDORES!A662:B7440,2,FALSE),"INSIRA O SIAPE AO LADO")</f>
        <v>INSIRA O SIAPE AO LADO</v>
      </c>
    </row>
    <row r="663" spans="1:3" ht="12.75" x14ac:dyDescent="0.2">
      <c r="A663" s="20"/>
      <c r="B663" s="20"/>
      <c r="C663" s="21" t="str">
        <f>IFERROR(VLOOKUP(B663,SERVIDORES!A663:B7441,2,FALSE),"INSIRA O SIAPE AO LADO")</f>
        <v>INSIRA O SIAPE AO LADO</v>
      </c>
    </row>
    <row r="664" spans="1:3" ht="12.75" x14ac:dyDescent="0.2">
      <c r="A664" s="20"/>
      <c r="B664" s="20"/>
      <c r="C664" s="21" t="str">
        <f>IFERROR(VLOOKUP(B664,SERVIDORES!A664:B7442,2,FALSE),"INSIRA O SIAPE AO LADO")</f>
        <v>INSIRA O SIAPE AO LADO</v>
      </c>
    </row>
    <row r="665" spans="1:3" ht="12.75" x14ac:dyDescent="0.2">
      <c r="A665" s="20"/>
      <c r="B665" s="20"/>
      <c r="C665" s="21" t="str">
        <f>IFERROR(VLOOKUP(B665,SERVIDORES!A665:B7443,2,FALSE),"INSIRA O SIAPE AO LADO")</f>
        <v>INSIRA O SIAPE AO LADO</v>
      </c>
    </row>
    <row r="666" spans="1:3" ht="12.75" x14ac:dyDescent="0.2">
      <c r="A666" s="20"/>
      <c r="B666" s="20"/>
      <c r="C666" s="21" t="str">
        <f>IFERROR(VLOOKUP(B666,SERVIDORES!A666:B7444,2,FALSE),"INSIRA O SIAPE AO LADO")</f>
        <v>INSIRA O SIAPE AO LADO</v>
      </c>
    </row>
    <row r="667" spans="1:3" ht="12.75" x14ac:dyDescent="0.2">
      <c r="A667" s="20"/>
      <c r="B667" s="20"/>
      <c r="C667" s="21" t="str">
        <f>IFERROR(VLOOKUP(B667,SERVIDORES!A667:B7445,2,FALSE),"INSIRA O SIAPE AO LADO")</f>
        <v>INSIRA O SIAPE AO LADO</v>
      </c>
    </row>
    <row r="668" spans="1:3" ht="12.75" x14ac:dyDescent="0.2">
      <c r="A668" s="20"/>
      <c r="B668" s="20"/>
      <c r="C668" s="21" t="str">
        <f>IFERROR(VLOOKUP(B668,SERVIDORES!A668:B7446,2,FALSE),"INSIRA O SIAPE AO LADO")</f>
        <v>INSIRA O SIAPE AO LADO</v>
      </c>
    </row>
    <row r="669" spans="1:3" ht="12.75" x14ac:dyDescent="0.2">
      <c r="A669" s="20"/>
      <c r="B669" s="20"/>
      <c r="C669" s="21" t="str">
        <f>IFERROR(VLOOKUP(B669,SERVIDORES!A669:B7447,2,FALSE),"INSIRA O SIAPE AO LADO")</f>
        <v>INSIRA O SIAPE AO LADO</v>
      </c>
    </row>
    <row r="670" spans="1:3" ht="12.75" x14ac:dyDescent="0.2">
      <c r="A670" s="20"/>
      <c r="B670" s="20"/>
      <c r="C670" s="21" t="str">
        <f>IFERROR(VLOOKUP(B670,SERVIDORES!A670:B7448,2,FALSE),"INSIRA O SIAPE AO LADO")</f>
        <v>INSIRA O SIAPE AO LADO</v>
      </c>
    </row>
    <row r="671" spans="1:3" ht="12.75" x14ac:dyDescent="0.2">
      <c r="A671" s="20"/>
      <c r="B671" s="20"/>
      <c r="C671" s="21" t="str">
        <f>IFERROR(VLOOKUP(B671,SERVIDORES!A671:B7449,2,FALSE),"INSIRA O SIAPE AO LADO")</f>
        <v>INSIRA O SIAPE AO LADO</v>
      </c>
    </row>
    <row r="672" spans="1:3" ht="12.75" x14ac:dyDescent="0.2">
      <c r="A672" s="20"/>
      <c r="B672" s="20"/>
      <c r="C672" s="21" t="str">
        <f>IFERROR(VLOOKUP(B672,SERVIDORES!A672:B7450,2,FALSE),"INSIRA O SIAPE AO LADO")</f>
        <v>INSIRA O SIAPE AO LADO</v>
      </c>
    </row>
    <row r="673" spans="1:3" ht="12.75" x14ac:dyDescent="0.2">
      <c r="A673" s="20"/>
      <c r="B673" s="20"/>
      <c r="C673" s="21" t="str">
        <f>IFERROR(VLOOKUP(B673,SERVIDORES!A673:B7451,2,FALSE),"INSIRA O SIAPE AO LADO")</f>
        <v>INSIRA O SIAPE AO LADO</v>
      </c>
    </row>
    <row r="674" spans="1:3" ht="12.75" x14ac:dyDescent="0.2">
      <c r="A674" s="20"/>
      <c r="B674" s="20"/>
      <c r="C674" s="21" t="str">
        <f>IFERROR(VLOOKUP(B674,SERVIDORES!A674:B7452,2,FALSE),"INSIRA O SIAPE AO LADO")</f>
        <v>INSIRA O SIAPE AO LADO</v>
      </c>
    </row>
    <row r="675" spans="1:3" ht="12.75" x14ac:dyDescent="0.2">
      <c r="A675" s="20"/>
      <c r="B675" s="20"/>
      <c r="C675" s="21" t="str">
        <f>IFERROR(VLOOKUP(B675,SERVIDORES!A675:B7453,2,FALSE),"INSIRA O SIAPE AO LADO")</f>
        <v>INSIRA O SIAPE AO LADO</v>
      </c>
    </row>
    <row r="676" spans="1:3" ht="12.75" x14ac:dyDescent="0.2">
      <c r="A676" s="20"/>
      <c r="B676" s="20"/>
      <c r="C676" s="21" t="str">
        <f>IFERROR(VLOOKUP(B676,SERVIDORES!A676:B7454,2,FALSE),"INSIRA O SIAPE AO LADO")</f>
        <v>INSIRA O SIAPE AO LADO</v>
      </c>
    </row>
    <row r="677" spans="1:3" ht="12.75" x14ac:dyDescent="0.2">
      <c r="A677" s="20"/>
      <c r="B677" s="20"/>
      <c r="C677" s="21" t="str">
        <f>IFERROR(VLOOKUP(B677,SERVIDORES!A677:B7455,2,FALSE),"INSIRA O SIAPE AO LADO")</f>
        <v>INSIRA O SIAPE AO LADO</v>
      </c>
    </row>
    <row r="678" spans="1:3" ht="12.75" x14ac:dyDescent="0.2">
      <c r="A678" s="20"/>
      <c r="B678" s="20"/>
      <c r="C678" s="21" t="str">
        <f>IFERROR(VLOOKUP(B678,SERVIDORES!A678:B7456,2,FALSE),"INSIRA O SIAPE AO LADO")</f>
        <v>INSIRA O SIAPE AO LADO</v>
      </c>
    </row>
    <row r="679" spans="1:3" ht="12.75" x14ac:dyDescent="0.2">
      <c r="A679" s="20"/>
      <c r="B679" s="20"/>
      <c r="C679" s="21" t="str">
        <f>IFERROR(VLOOKUP(B679,SERVIDORES!A679:B7457,2,FALSE),"INSIRA O SIAPE AO LADO")</f>
        <v>INSIRA O SIAPE AO LADO</v>
      </c>
    </row>
    <row r="680" spans="1:3" ht="12.75" x14ac:dyDescent="0.2">
      <c r="A680" s="20"/>
      <c r="B680" s="20"/>
      <c r="C680" s="21" t="str">
        <f>IFERROR(VLOOKUP(B680,SERVIDORES!A680:B7458,2,FALSE),"INSIRA O SIAPE AO LADO")</f>
        <v>INSIRA O SIAPE AO LADO</v>
      </c>
    </row>
    <row r="681" spans="1:3" ht="12.75" x14ac:dyDescent="0.2">
      <c r="A681" s="20"/>
      <c r="B681" s="20"/>
      <c r="C681" s="21" t="str">
        <f>IFERROR(VLOOKUP(B681,SERVIDORES!A681:B7459,2,FALSE),"INSIRA O SIAPE AO LADO")</f>
        <v>INSIRA O SIAPE AO LADO</v>
      </c>
    </row>
    <row r="682" spans="1:3" ht="12.75" x14ac:dyDescent="0.2">
      <c r="A682" s="20"/>
      <c r="B682" s="20"/>
      <c r="C682" s="21" t="str">
        <f>IFERROR(VLOOKUP(B682,SERVIDORES!A682:B7460,2,FALSE),"INSIRA O SIAPE AO LADO")</f>
        <v>INSIRA O SIAPE AO LADO</v>
      </c>
    </row>
    <row r="683" spans="1:3" ht="12.75" x14ac:dyDescent="0.2">
      <c r="A683" s="20"/>
      <c r="B683" s="20"/>
      <c r="C683" s="21" t="str">
        <f>IFERROR(VLOOKUP(B683,SERVIDORES!A683:B7461,2,FALSE),"INSIRA O SIAPE AO LADO")</f>
        <v>INSIRA O SIAPE AO LADO</v>
      </c>
    </row>
    <row r="684" spans="1:3" ht="12.75" x14ac:dyDescent="0.2">
      <c r="A684" s="20"/>
      <c r="B684" s="20"/>
      <c r="C684" s="21" t="str">
        <f>IFERROR(VLOOKUP(B684,SERVIDORES!A684:B7462,2,FALSE),"INSIRA O SIAPE AO LADO")</f>
        <v>INSIRA O SIAPE AO LADO</v>
      </c>
    </row>
    <row r="685" spans="1:3" ht="12.75" x14ac:dyDescent="0.2">
      <c r="A685" s="20"/>
      <c r="B685" s="20"/>
      <c r="C685" s="21" t="str">
        <f>IFERROR(VLOOKUP(B685,SERVIDORES!A685:B7463,2,FALSE),"INSIRA O SIAPE AO LADO")</f>
        <v>INSIRA O SIAPE AO LADO</v>
      </c>
    </row>
    <row r="686" spans="1:3" ht="12.75" x14ac:dyDescent="0.2">
      <c r="A686" s="20"/>
      <c r="B686" s="20"/>
      <c r="C686" s="21" t="str">
        <f>IFERROR(VLOOKUP(B686,SERVIDORES!A686:B7464,2,FALSE),"INSIRA O SIAPE AO LADO")</f>
        <v>INSIRA O SIAPE AO LADO</v>
      </c>
    </row>
    <row r="687" spans="1:3" ht="12.75" x14ac:dyDescent="0.2">
      <c r="A687" s="20"/>
      <c r="B687" s="20"/>
      <c r="C687" s="21" t="str">
        <f>IFERROR(VLOOKUP(B687,SERVIDORES!A687:B7465,2,FALSE),"INSIRA O SIAPE AO LADO")</f>
        <v>INSIRA O SIAPE AO LADO</v>
      </c>
    </row>
    <row r="688" spans="1:3" ht="12.75" x14ac:dyDescent="0.2">
      <c r="A688" s="20"/>
      <c r="B688" s="20"/>
      <c r="C688" s="21" t="str">
        <f>IFERROR(VLOOKUP(B688,SERVIDORES!A688:B7466,2,FALSE),"INSIRA O SIAPE AO LADO")</f>
        <v>INSIRA O SIAPE AO LADO</v>
      </c>
    </row>
    <row r="689" spans="1:3" ht="12.75" x14ac:dyDescent="0.2">
      <c r="A689" s="20"/>
      <c r="B689" s="20"/>
      <c r="C689" s="21" t="str">
        <f>IFERROR(VLOOKUP(B689,SERVIDORES!A689:B7467,2,FALSE),"INSIRA O SIAPE AO LADO")</f>
        <v>INSIRA O SIAPE AO LADO</v>
      </c>
    </row>
    <row r="690" spans="1:3" ht="12.75" x14ac:dyDescent="0.2">
      <c r="A690" s="20"/>
      <c r="B690" s="20"/>
      <c r="C690" s="21" t="str">
        <f>IFERROR(VLOOKUP(B690,SERVIDORES!A690:B7468,2,FALSE),"INSIRA O SIAPE AO LADO")</f>
        <v>INSIRA O SIAPE AO LADO</v>
      </c>
    </row>
    <row r="691" spans="1:3" ht="12.75" x14ac:dyDescent="0.2">
      <c r="A691" s="20"/>
      <c r="B691" s="20"/>
      <c r="C691" s="21" t="str">
        <f>IFERROR(VLOOKUP(B691,SERVIDORES!A691:B7469,2,FALSE),"INSIRA O SIAPE AO LADO")</f>
        <v>INSIRA O SIAPE AO LADO</v>
      </c>
    </row>
    <row r="692" spans="1:3" ht="12.75" x14ac:dyDescent="0.2">
      <c r="A692" s="20"/>
      <c r="B692" s="20"/>
      <c r="C692" s="21" t="str">
        <f>IFERROR(VLOOKUP(B692,SERVIDORES!A692:B7470,2,FALSE),"INSIRA O SIAPE AO LADO")</f>
        <v>INSIRA O SIAPE AO LADO</v>
      </c>
    </row>
    <row r="693" spans="1:3" ht="12.75" x14ac:dyDescent="0.2">
      <c r="A693" s="20"/>
      <c r="B693" s="20"/>
      <c r="C693" s="21" t="str">
        <f>IFERROR(VLOOKUP(B693,SERVIDORES!A693:B7471,2,FALSE),"INSIRA O SIAPE AO LADO")</f>
        <v>INSIRA O SIAPE AO LADO</v>
      </c>
    </row>
    <row r="694" spans="1:3" ht="12.75" x14ac:dyDescent="0.2">
      <c r="A694" s="20"/>
      <c r="B694" s="20"/>
      <c r="C694" s="21" t="str">
        <f>IFERROR(VLOOKUP(B694,SERVIDORES!A694:B7472,2,FALSE),"INSIRA O SIAPE AO LADO")</f>
        <v>INSIRA O SIAPE AO LADO</v>
      </c>
    </row>
    <row r="695" spans="1:3" ht="12.75" x14ac:dyDescent="0.2">
      <c r="A695" s="20"/>
      <c r="B695" s="20"/>
      <c r="C695" s="21" t="str">
        <f>IFERROR(VLOOKUP(B695,SERVIDORES!A695:B7473,2,FALSE),"INSIRA O SIAPE AO LADO")</f>
        <v>INSIRA O SIAPE AO LADO</v>
      </c>
    </row>
    <row r="696" spans="1:3" ht="12.75" x14ac:dyDescent="0.2">
      <c r="A696" s="20"/>
      <c r="B696" s="20"/>
      <c r="C696" s="21" t="str">
        <f>IFERROR(VLOOKUP(B696,SERVIDORES!A696:B7474,2,FALSE),"INSIRA O SIAPE AO LADO")</f>
        <v>INSIRA O SIAPE AO LADO</v>
      </c>
    </row>
    <row r="697" spans="1:3" ht="12.75" x14ac:dyDescent="0.2">
      <c r="A697" s="20"/>
      <c r="B697" s="20"/>
      <c r="C697" s="21" t="str">
        <f>IFERROR(VLOOKUP(B697,SERVIDORES!A697:B7475,2,FALSE),"INSIRA O SIAPE AO LADO")</f>
        <v>INSIRA O SIAPE AO LADO</v>
      </c>
    </row>
    <row r="698" spans="1:3" ht="12.75" x14ac:dyDescent="0.2">
      <c r="A698" s="20"/>
      <c r="B698" s="20"/>
      <c r="C698" s="21" t="str">
        <f>IFERROR(VLOOKUP(B698,SERVIDORES!A698:B7476,2,FALSE),"INSIRA O SIAPE AO LADO")</f>
        <v>INSIRA O SIAPE AO LADO</v>
      </c>
    </row>
    <row r="699" spans="1:3" ht="12.75" x14ac:dyDescent="0.2">
      <c r="A699" s="20"/>
      <c r="B699" s="20"/>
      <c r="C699" s="21" t="str">
        <f>IFERROR(VLOOKUP(B699,SERVIDORES!A699:B7477,2,FALSE),"INSIRA O SIAPE AO LADO")</f>
        <v>INSIRA O SIAPE AO LADO</v>
      </c>
    </row>
    <row r="700" spans="1:3" ht="12.75" x14ac:dyDescent="0.2">
      <c r="A700" s="20"/>
      <c r="B700" s="20"/>
      <c r="C700" s="21" t="str">
        <f>IFERROR(VLOOKUP(B700,SERVIDORES!A700:B7478,2,FALSE),"INSIRA O SIAPE AO LADO")</f>
        <v>INSIRA O SIAPE AO LADO</v>
      </c>
    </row>
    <row r="701" spans="1:3" ht="12.75" x14ac:dyDescent="0.2">
      <c r="A701" s="20"/>
      <c r="B701" s="20"/>
      <c r="C701" s="21" t="str">
        <f>IFERROR(VLOOKUP(B701,SERVIDORES!A701:B7479,2,FALSE),"INSIRA O SIAPE AO LADO")</f>
        <v>INSIRA O SIAPE AO LADO</v>
      </c>
    </row>
    <row r="702" spans="1:3" ht="12.75" x14ac:dyDescent="0.2">
      <c r="A702" s="20"/>
      <c r="B702" s="20"/>
      <c r="C702" s="21" t="str">
        <f>IFERROR(VLOOKUP(B702,SERVIDORES!A702:B7480,2,FALSE),"INSIRA O SIAPE AO LADO")</f>
        <v>INSIRA O SIAPE AO LADO</v>
      </c>
    </row>
    <row r="703" spans="1:3" ht="12.75" x14ac:dyDescent="0.2">
      <c r="A703" s="20"/>
      <c r="B703" s="20"/>
      <c r="C703" s="21" t="str">
        <f>IFERROR(VLOOKUP(B703,SERVIDORES!A703:B7481,2,FALSE),"INSIRA O SIAPE AO LADO")</f>
        <v>INSIRA O SIAPE AO LADO</v>
      </c>
    </row>
    <row r="704" spans="1:3" ht="12.75" x14ac:dyDescent="0.2">
      <c r="A704" s="20"/>
      <c r="B704" s="20"/>
      <c r="C704" s="21" t="str">
        <f>IFERROR(VLOOKUP(B704,SERVIDORES!A704:B7482,2,FALSE),"INSIRA O SIAPE AO LADO")</f>
        <v>INSIRA O SIAPE AO LADO</v>
      </c>
    </row>
    <row r="705" spans="1:3" ht="12.75" x14ac:dyDescent="0.2">
      <c r="A705" s="20"/>
      <c r="B705" s="20"/>
      <c r="C705" s="21" t="str">
        <f>IFERROR(VLOOKUP(B705,SERVIDORES!A705:B7483,2,FALSE),"INSIRA O SIAPE AO LADO")</f>
        <v>INSIRA O SIAPE AO LADO</v>
      </c>
    </row>
    <row r="706" spans="1:3" ht="12.75" x14ac:dyDescent="0.2">
      <c r="A706" s="20"/>
      <c r="B706" s="20"/>
      <c r="C706" s="21" t="str">
        <f>IFERROR(VLOOKUP(B706,SERVIDORES!A706:B7484,2,FALSE),"INSIRA O SIAPE AO LADO")</f>
        <v>INSIRA O SIAPE AO LADO</v>
      </c>
    </row>
    <row r="707" spans="1:3" ht="12.75" x14ac:dyDescent="0.2">
      <c r="A707" s="20"/>
      <c r="B707" s="20"/>
      <c r="C707" s="21" t="str">
        <f>IFERROR(VLOOKUP(B707,SERVIDORES!A707:B7485,2,FALSE),"INSIRA O SIAPE AO LADO")</f>
        <v>INSIRA O SIAPE AO LADO</v>
      </c>
    </row>
    <row r="708" spans="1:3" ht="12.75" x14ac:dyDescent="0.2">
      <c r="A708" s="20"/>
      <c r="B708" s="20"/>
      <c r="C708" s="21" t="str">
        <f>IFERROR(VLOOKUP(B708,SERVIDORES!A708:B7486,2,FALSE),"INSIRA O SIAPE AO LADO")</f>
        <v>INSIRA O SIAPE AO LADO</v>
      </c>
    </row>
    <row r="709" spans="1:3" ht="12.75" x14ac:dyDescent="0.2">
      <c r="A709" s="20"/>
      <c r="B709" s="20"/>
      <c r="C709" s="21" t="str">
        <f>IFERROR(VLOOKUP(B709,SERVIDORES!A709:B7487,2,FALSE),"INSIRA O SIAPE AO LADO")</f>
        <v>INSIRA O SIAPE AO LADO</v>
      </c>
    </row>
    <row r="710" spans="1:3" ht="12.75" x14ac:dyDescent="0.2">
      <c r="A710" s="20"/>
      <c r="B710" s="20"/>
      <c r="C710" s="21" t="str">
        <f>IFERROR(VLOOKUP(B710,SERVIDORES!A710:B7488,2,FALSE),"INSIRA O SIAPE AO LADO")</f>
        <v>INSIRA O SIAPE AO LADO</v>
      </c>
    </row>
    <row r="711" spans="1:3" ht="12.75" x14ac:dyDescent="0.2">
      <c r="A711" s="20"/>
      <c r="B711" s="20"/>
      <c r="C711" s="21" t="str">
        <f>IFERROR(VLOOKUP(B711,SERVIDORES!A711:B7489,2,FALSE),"INSIRA O SIAPE AO LADO")</f>
        <v>INSIRA O SIAPE AO LADO</v>
      </c>
    </row>
    <row r="712" spans="1:3" ht="12.75" x14ac:dyDescent="0.2">
      <c r="A712" s="20"/>
      <c r="B712" s="20"/>
      <c r="C712" s="21" t="str">
        <f>IFERROR(VLOOKUP(B712,SERVIDORES!A712:B7490,2,FALSE),"INSIRA O SIAPE AO LADO")</f>
        <v>INSIRA O SIAPE AO LADO</v>
      </c>
    </row>
    <row r="713" spans="1:3" ht="12.75" x14ac:dyDescent="0.2">
      <c r="A713" s="20"/>
      <c r="B713" s="20"/>
      <c r="C713" s="21" t="str">
        <f>IFERROR(VLOOKUP(B713,SERVIDORES!A713:B7491,2,FALSE),"INSIRA O SIAPE AO LADO")</f>
        <v>INSIRA O SIAPE AO LADO</v>
      </c>
    </row>
    <row r="714" spans="1:3" ht="12.75" x14ac:dyDescent="0.2">
      <c r="A714" s="20"/>
      <c r="B714" s="20"/>
      <c r="C714" s="21" t="str">
        <f>IFERROR(VLOOKUP(B714,SERVIDORES!A714:B7492,2,FALSE),"INSIRA O SIAPE AO LADO")</f>
        <v>INSIRA O SIAPE AO LADO</v>
      </c>
    </row>
    <row r="715" spans="1:3" ht="12.75" x14ac:dyDescent="0.2">
      <c r="A715" s="20"/>
      <c r="B715" s="20"/>
      <c r="C715" s="21" t="str">
        <f>IFERROR(VLOOKUP(B715,SERVIDORES!A715:B7493,2,FALSE),"INSIRA O SIAPE AO LADO")</f>
        <v>INSIRA O SIAPE AO LADO</v>
      </c>
    </row>
    <row r="716" spans="1:3" ht="12.75" x14ac:dyDescent="0.2">
      <c r="A716" s="20"/>
      <c r="B716" s="20"/>
      <c r="C716" s="21" t="str">
        <f>IFERROR(VLOOKUP(B716,SERVIDORES!A716:B7494,2,FALSE),"INSIRA O SIAPE AO LADO")</f>
        <v>INSIRA O SIAPE AO LADO</v>
      </c>
    </row>
    <row r="717" spans="1:3" ht="12.75" x14ac:dyDescent="0.2">
      <c r="A717" s="20"/>
      <c r="B717" s="20"/>
      <c r="C717" s="21" t="str">
        <f>IFERROR(VLOOKUP(B717,SERVIDORES!A717:B7495,2,FALSE),"INSIRA O SIAPE AO LADO")</f>
        <v>INSIRA O SIAPE AO LADO</v>
      </c>
    </row>
    <row r="718" spans="1:3" ht="12.75" x14ac:dyDescent="0.2">
      <c r="A718" s="20"/>
      <c r="B718" s="20"/>
      <c r="C718" s="21" t="str">
        <f>IFERROR(VLOOKUP(B718,SERVIDORES!A718:B7496,2,FALSE),"INSIRA O SIAPE AO LADO")</f>
        <v>INSIRA O SIAPE AO LADO</v>
      </c>
    </row>
    <row r="719" spans="1:3" ht="12.75" x14ac:dyDescent="0.2">
      <c r="A719" s="20"/>
      <c r="B719" s="20"/>
      <c r="C719" s="21" t="str">
        <f>IFERROR(VLOOKUP(B719,SERVIDORES!A719:B7497,2,FALSE),"INSIRA O SIAPE AO LADO")</f>
        <v>INSIRA O SIAPE AO LADO</v>
      </c>
    </row>
    <row r="720" spans="1:3" ht="12.75" x14ac:dyDescent="0.2">
      <c r="A720" s="20"/>
      <c r="B720" s="20"/>
      <c r="C720" s="21" t="str">
        <f>IFERROR(VLOOKUP(B720,SERVIDORES!A720:B7498,2,FALSE),"INSIRA O SIAPE AO LADO")</f>
        <v>INSIRA O SIAPE AO LADO</v>
      </c>
    </row>
    <row r="721" spans="1:3" ht="12.75" x14ac:dyDescent="0.2">
      <c r="A721" s="20"/>
      <c r="B721" s="20"/>
      <c r="C721" s="21" t="str">
        <f>IFERROR(VLOOKUP(B721,SERVIDORES!A721:B7499,2,FALSE),"INSIRA O SIAPE AO LADO")</f>
        <v>INSIRA O SIAPE AO LADO</v>
      </c>
    </row>
    <row r="722" spans="1:3" ht="12.75" x14ac:dyDescent="0.2">
      <c r="A722" s="20"/>
      <c r="B722" s="20"/>
      <c r="C722" s="21" t="str">
        <f>IFERROR(VLOOKUP(B722,SERVIDORES!A722:B7500,2,FALSE),"INSIRA O SIAPE AO LADO")</f>
        <v>INSIRA O SIAPE AO LADO</v>
      </c>
    </row>
    <row r="723" spans="1:3" ht="12.75" x14ac:dyDescent="0.2">
      <c r="A723" s="20"/>
      <c r="B723" s="20"/>
      <c r="C723" s="21" t="str">
        <f>IFERROR(VLOOKUP(B723,SERVIDORES!A723:B7501,2,FALSE),"INSIRA O SIAPE AO LADO")</f>
        <v>INSIRA O SIAPE AO LADO</v>
      </c>
    </row>
    <row r="724" spans="1:3" ht="12.75" x14ac:dyDescent="0.2">
      <c r="A724" s="20"/>
      <c r="B724" s="20"/>
      <c r="C724" s="21" t="str">
        <f>IFERROR(VLOOKUP(B724,SERVIDORES!A724:B7502,2,FALSE),"INSIRA O SIAPE AO LADO")</f>
        <v>INSIRA O SIAPE AO LADO</v>
      </c>
    </row>
    <row r="725" spans="1:3" ht="12.75" x14ac:dyDescent="0.2">
      <c r="A725" s="20"/>
      <c r="B725" s="20"/>
      <c r="C725" s="21" t="str">
        <f>IFERROR(VLOOKUP(B725,SERVIDORES!A725:B7503,2,FALSE),"INSIRA O SIAPE AO LADO")</f>
        <v>INSIRA O SIAPE AO LADO</v>
      </c>
    </row>
    <row r="726" spans="1:3" ht="12.75" x14ac:dyDescent="0.2">
      <c r="A726" s="20"/>
      <c r="B726" s="20"/>
      <c r="C726" s="21" t="str">
        <f>IFERROR(VLOOKUP(B726,SERVIDORES!A726:B7504,2,FALSE),"INSIRA O SIAPE AO LADO")</f>
        <v>INSIRA O SIAPE AO LADO</v>
      </c>
    </row>
    <row r="727" spans="1:3" ht="12.75" x14ac:dyDescent="0.2">
      <c r="A727" s="20"/>
      <c r="B727" s="20"/>
      <c r="C727" s="21" t="str">
        <f>IFERROR(VLOOKUP(B727,SERVIDORES!A727:B7505,2,FALSE),"INSIRA O SIAPE AO LADO")</f>
        <v>INSIRA O SIAPE AO LADO</v>
      </c>
    </row>
    <row r="728" spans="1:3" ht="12.75" x14ac:dyDescent="0.2">
      <c r="A728" s="20"/>
      <c r="B728" s="20"/>
      <c r="C728" s="21" t="str">
        <f>IFERROR(VLOOKUP(B728,SERVIDORES!A728:B7506,2,FALSE),"INSIRA O SIAPE AO LADO")</f>
        <v>INSIRA O SIAPE AO LADO</v>
      </c>
    </row>
    <row r="729" spans="1:3" ht="12.75" x14ac:dyDescent="0.2">
      <c r="A729" s="20"/>
      <c r="B729" s="20"/>
      <c r="C729" s="21" t="str">
        <f>IFERROR(VLOOKUP(B729,SERVIDORES!A729:B7507,2,FALSE),"INSIRA O SIAPE AO LADO")</f>
        <v>INSIRA O SIAPE AO LADO</v>
      </c>
    </row>
    <row r="730" spans="1:3" ht="12.75" x14ac:dyDescent="0.2">
      <c r="A730" s="20"/>
      <c r="B730" s="20"/>
      <c r="C730" s="21" t="str">
        <f>IFERROR(VLOOKUP(B730,SERVIDORES!A730:B7508,2,FALSE),"INSIRA O SIAPE AO LADO")</f>
        <v>INSIRA O SIAPE AO LADO</v>
      </c>
    </row>
    <row r="731" spans="1:3" ht="12.75" x14ac:dyDescent="0.2">
      <c r="A731" s="20"/>
      <c r="B731" s="20"/>
      <c r="C731" s="21" t="str">
        <f>IFERROR(VLOOKUP(B731,SERVIDORES!A731:B7509,2,FALSE),"INSIRA O SIAPE AO LADO")</f>
        <v>INSIRA O SIAPE AO LADO</v>
      </c>
    </row>
    <row r="732" spans="1:3" ht="12.75" x14ac:dyDescent="0.2">
      <c r="A732" s="20"/>
      <c r="B732" s="20"/>
      <c r="C732" s="21" t="str">
        <f>IFERROR(VLOOKUP(B732,SERVIDORES!A732:B7510,2,FALSE),"INSIRA O SIAPE AO LADO")</f>
        <v>INSIRA O SIAPE AO LADO</v>
      </c>
    </row>
    <row r="733" spans="1:3" ht="12.75" x14ac:dyDescent="0.2">
      <c r="A733" s="20"/>
      <c r="B733" s="20"/>
      <c r="C733" s="21" t="str">
        <f>IFERROR(VLOOKUP(B733,SERVIDORES!A733:B7511,2,FALSE),"INSIRA O SIAPE AO LADO")</f>
        <v>INSIRA O SIAPE AO LADO</v>
      </c>
    </row>
    <row r="734" spans="1:3" ht="12.75" x14ac:dyDescent="0.2">
      <c r="A734" s="20"/>
      <c r="B734" s="20"/>
      <c r="C734" s="21" t="str">
        <f>IFERROR(VLOOKUP(B734,SERVIDORES!A734:B7512,2,FALSE),"INSIRA O SIAPE AO LADO")</f>
        <v>INSIRA O SIAPE AO LADO</v>
      </c>
    </row>
    <row r="735" spans="1:3" ht="12.75" x14ac:dyDescent="0.2">
      <c r="A735" s="20"/>
      <c r="B735" s="20"/>
      <c r="C735" s="21" t="str">
        <f>IFERROR(VLOOKUP(B735,SERVIDORES!A735:B7513,2,FALSE),"INSIRA O SIAPE AO LADO")</f>
        <v>INSIRA O SIAPE AO LADO</v>
      </c>
    </row>
    <row r="736" spans="1:3" ht="12.75" x14ac:dyDescent="0.2">
      <c r="A736" s="20"/>
      <c r="B736" s="20"/>
      <c r="C736" s="21" t="str">
        <f>IFERROR(VLOOKUP(B736,SERVIDORES!A736:B7514,2,FALSE),"INSIRA O SIAPE AO LADO")</f>
        <v>INSIRA O SIAPE AO LADO</v>
      </c>
    </row>
    <row r="737" spans="1:3" ht="12.75" x14ac:dyDescent="0.2">
      <c r="A737" s="20"/>
      <c r="B737" s="20"/>
      <c r="C737" s="21" t="str">
        <f>IFERROR(VLOOKUP(B737,SERVIDORES!A737:B7515,2,FALSE),"INSIRA O SIAPE AO LADO")</f>
        <v>INSIRA O SIAPE AO LADO</v>
      </c>
    </row>
    <row r="738" spans="1:3" ht="12.75" x14ac:dyDescent="0.2">
      <c r="A738" s="20"/>
      <c r="B738" s="20"/>
      <c r="C738" s="21" t="str">
        <f>IFERROR(VLOOKUP(B738,SERVIDORES!A738:B7516,2,FALSE),"INSIRA O SIAPE AO LADO")</f>
        <v>INSIRA O SIAPE AO LADO</v>
      </c>
    </row>
    <row r="739" spans="1:3" ht="12.75" x14ac:dyDescent="0.2">
      <c r="A739" s="20"/>
      <c r="B739" s="20"/>
      <c r="C739" s="21" t="str">
        <f>IFERROR(VLOOKUP(B739,SERVIDORES!A739:B7517,2,FALSE),"INSIRA O SIAPE AO LADO")</f>
        <v>INSIRA O SIAPE AO LADO</v>
      </c>
    </row>
    <row r="740" spans="1:3" ht="12.75" x14ac:dyDescent="0.2">
      <c r="A740" s="20"/>
      <c r="B740" s="20"/>
      <c r="C740" s="21" t="str">
        <f>IFERROR(VLOOKUP(B740,SERVIDORES!A740:B7518,2,FALSE),"INSIRA O SIAPE AO LADO")</f>
        <v>INSIRA O SIAPE AO LADO</v>
      </c>
    </row>
    <row r="741" spans="1:3" ht="12.75" x14ac:dyDescent="0.2">
      <c r="A741" s="20"/>
      <c r="B741" s="20"/>
      <c r="C741" s="21" t="str">
        <f>IFERROR(VLOOKUP(B741,SERVIDORES!A741:B7519,2,FALSE),"INSIRA O SIAPE AO LADO")</f>
        <v>INSIRA O SIAPE AO LADO</v>
      </c>
    </row>
    <row r="742" spans="1:3" ht="12.75" x14ac:dyDescent="0.2">
      <c r="A742" s="20"/>
      <c r="B742" s="20"/>
      <c r="C742" s="21" t="str">
        <f>IFERROR(VLOOKUP(B742,SERVIDORES!A742:B7520,2,FALSE),"INSIRA O SIAPE AO LADO")</f>
        <v>INSIRA O SIAPE AO LADO</v>
      </c>
    </row>
    <row r="743" spans="1:3" ht="12.75" x14ac:dyDescent="0.2">
      <c r="A743" s="20"/>
      <c r="B743" s="20"/>
      <c r="C743" s="21" t="str">
        <f>IFERROR(VLOOKUP(B743,SERVIDORES!A743:B7521,2,FALSE),"INSIRA O SIAPE AO LADO")</f>
        <v>INSIRA O SIAPE AO LADO</v>
      </c>
    </row>
    <row r="744" spans="1:3" ht="12.75" x14ac:dyDescent="0.2">
      <c r="A744" s="20"/>
      <c r="B744" s="20"/>
      <c r="C744" s="21" t="str">
        <f>IFERROR(VLOOKUP(B744,SERVIDORES!A744:B7522,2,FALSE),"INSIRA O SIAPE AO LADO")</f>
        <v>INSIRA O SIAPE AO LADO</v>
      </c>
    </row>
    <row r="745" spans="1:3" ht="12.75" x14ac:dyDescent="0.2">
      <c r="A745" s="20"/>
      <c r="B745" s="20"/>
      <c r="C745" s="21" t="str">
        <f>IFERROR(VLOOKUP(B745,SERVIDORES!A745:B7523,2,FALSE),"INSIRA O SIAPE AO LADO")</f>
        <v>INSIRA O SIAPE AO LADO</v>
      </c>
    </row>
    <row r="746" spans="1:3" ht="12.75" x14ac:dyDescent="0.2">
      <c r="A746" s="20"/>
      <c r="B746" s="20"/>
      <c r="C746" s="21" t="str">
        <f>IFERROR(VLOOKUP(B746,SERVIDORES!A746:B7524,2,FALSE),"INSIRA O SIAPE AO LADO")</f>
        <v>INSIRA O SIAPE AO LADO</v>
      </c>
    </row>
    <row r="747" spans="1:3" ht="12.75" x14ac:dyDescent="0.2">
      <c r="A747" s="20"/>
      <c r="B747" s="20"/>
      <c r="C747" s="21" t="str">
        <f>IFERROR(VLOOKUP(B747,SERVIDORES!A747:B7525,2,FALSE),"INSIRA O SIAPE AO LADO")</f>
        <v>INSIRA O SIAPE AO LADO</v>
      </c>
    </row>
    <row r="748" spans="1:3" ht="12.75" x14ac:dyDescent="0.2">
      <c r="A748" s="20"/>
      <c r="B748" s="20"/>
      <c r="C748" s="21" t="str">
        <f>IFERROR(VLOOKUP(B748,SERVIDORES!A748:B7526,2,FALSE),"INSIRA O SIAPE AO LADO")</f>
        <v>INSIRA O SIAPE AO LADO</v>
      </c>
    </row>
    <row r="749" spans="1:3" ht="12.75" x14ac:dyDescent="0.2">
      <c r="A749" s="20"/>
      <c r="B749" s="20"/>
      <c r="C749" s="21" t="str">
        <f>IFERROR(VLOOKUP(B749,SERVIDORES!A749:B7527,2,FALSE),"INSIRA O SIAPE AO LADO")</f>
        <v>INSIRA O SIAPE AO LADO</v>
      </c>
    </row>
    <row r="750" spans="1:3" ht="12.75" x14ac:dyDescent="0.2">
      <c r="A750" s="20"/>
      <c r="B750" s="20"/>
      <c r="C750" s="21" t="str">
        <f>IFERROR(VLOOKUP(B750,SERVIDORES!A750:B7528,2,FALSE),"INSIRA O SIAPE AO LADO")</f>
        <v>INSIRA O SIAPE AO LADO</v>
      </c>
    </row>
    <row r="751" spans="1:3" ht="12.75" x14ac:dyDescent="0.2">
      <c r="A751" s="20"/>
      <c r="B751" s="20"/>
      <c r="C751" s="21" t="str">
        <f>IFERROR(VLOOKUP(B751,SERVIDORES!A751:B7529,2,FALSE),"INSIRA O SIAPE AO LADO")</f>
        <v>INSIRA O SIAPE AO LADO</v>
      </c>
    </row>
    <row r="752" spans="1:3" ht="12.75" x14ac:dyDescent="0.2">
      <c r="A752" s="20"/>
      <c r="B752" s="20"/>
      <c r="C752" s="21" t="str">
        <f>IFERROR(VLOOKUP(B752,SERVIDORES!A752:B7530,2,FALSE),"INSIRA O SIAPE AO LADO")</f>
        <v>INSIRA O SIAPE AO LADO</v>
      </c>
    </row>
    <row r="753" spans="1:3" ht="12.75" x14ac:dyDescent="0.2">
      <c r="A753" s="20"/>
      <c r="B753" s="20"/>
      <c r="C753" s="21" t="str">
        <f>IFERROR(VLOOKUP(B753,SERVIDORES!A753:B7531,2,FALSE),"INSIRA O SIAPE AO LADO")</f>
        <v>INSIRA O SIAPE AO LADO</v>
      </c>
    </row>
    <row r="754" spans="1:3" ht="12.75" x14ac:dyDescent="0.2">
      <c r="A754" s="20"/>
      <c r="B754" s="20"/>
      <c r="C754" s="21" t="str">
        <f>IFERROR(VLOOKUP(B754,SERVIDORES!A754:B7532,2,FALSE),"INSIRA O SIAPE AO LADO")</f>
        <v>INSIRA O SIAPE AO LADO</v>
      </c>
    </row>
    <row r="755" spans="1:3" ht="12.75" x14ac:dyDescent="0.2">
      <c r="A755" s="20"/>
      <c r="B755" s="20"/>
      <c r="C755" s="21" t="str">
        <f>IFERROR(VLOOKUP(B755,SERVIDORES!A755:B7533,2,FALSE),"INSIRA O SIAPE AO LADO")</f>
        <v>INSIRA O SIAPE AO LADO</v>
      </c>
    </row>
    <row r="756" spans="1:3" ht="12.75" x14ac:dyDescent="0.2">
      <c r="A756" s="20"/>
      <c r="B756" s="20"/>
      <c r="C756" s="21" t="str">
        <f>IFERROR(VLOOKUP(B756,SERVIDORES!A756:B7534,2,FALSE),"INSIRA O SIAPE AO LADO")</f>
        <v>INSIRA O SIAPE AO LADO</v>
      </c>
    </row>
    <row r="757" spans="1:3" ht="12.75" x14ac:dyDescent="0.2">
      <c r="A757" s="20"/>
      <c r="B757" s="20"/>
      <c r="C757" s="21" t="str">
        <f>IFERROR(VLOOKUP(B757,SERVIDORES!A757:B7535,2,FALSE),"INSIRA O SIAPE AO LADO")</f>
        <v>INSIRA O SIAPE AO LADO</v>
      </c>
    </row>
    <row r="758" spans="1:3" ht="12.75" x14ac:dyDescent="0.2">
      <c r="A758" s="20"/>
      <c r="B758" s="20"/>
      <c r="C758" s="21" t="str">
        <f>IFERROR(VLOOKUP(B758,SERVIDORES!A758:B7536,2,FALSE),"INSIRA O SIAPE AO LADO")</f>
        <v>INSIRA O SIAPE AO LADO</v>
      </c>
    </row>
    <row r="759" spans="1:3" ht="12.75" x14ac:dyDescent="0.2">
      <c r="A759" s="20"/>
      <c r="B759" s="20"/>
      <c r="C759" s="21" t="str">
        <f>IFERROR(VLOOKUP(B759,SERVIDORES!A759:B7537,2,FALSE),"INSIRA O SIAPE AO LADO")</f>
        <v>INSIRA O SIAPE AO LADO</v>
      </c>
    </row>
    <row r="760" spans="1:3" ht="12.75" x14ac:dyDescent="0.2">
      <c r="A760" s="20"/>
      <c r="B760" s="20"/>
      <c r="C760" s="21" t="str">
        <f>IFERROR(VLOOKUP(B760,SERVIDORES!A760:B7538,2,FALSE),"INSIRA O SIAPE AO LADO")</f>
        <v>INSIRA O SIAPE AO LADO</v>
      </c>
    </row>
    <row r="761" spans="1:3" ht="12.75" x14ac:dyDescent="0.2">
      <c r="A761" s="20"/>
      <c r="B761" s="20"/>
      <c r="C761" s="21" t="str">
        <f>IFERROR(VLOOKUP(B761,SERVIDORES!A761:B7539,2,FALSE),"INSIRA O SIAPE AO LADO")</f>
        <v>INSIRA O SIAPE AO LADO</v>
      </c>
    </row>
    <row r="762" spans="1:3" ht="12.75" x14ac:dyDescent="0.2">
      <c r="A762" s="20"/>
      <c r="B762" s="20"/>
      <c r="C762" s="21" t="str">
        <f>IFERROR(VLOOKUP(B762,SERVIDORES!A762:B7540,2,FALSE),"INSIRA O SIAPE AO LADO")</f>
        <v>INSIRA O SIAPE AO LADO</v>
      </c>
    </row>
    <row r="763" spans="1:3" ht="12.75" x14ac:dyDescent="0.2">
      <c r="A763" s="20"/>
      <c r="B763" s="20"/>
      <c r="C763" s="21" t="str">
        <f>IFERROR(VLOOKUP(B763,SERVIDORES!A763:B7541,2,FALSE),"INSIRA O SIAPE AO LADO")</f>
        <v>INSIRA O SIAPE AO LADO</v>
      </c>
    </row>
    <row r="764" spans="1:3" ht="12.75" x14ac:dyDescent="0.2">
      <c r="A764" s="20"/>
      <c r="B764" s="20"/>
      <c r="C764" s="21" t="str">
        <f>IFERROR(VLOOKUP(B764,SERVIDORES!A764:B7542,2,FALSE),"INSIRA O SIAPE AO LADO")</f>
        <v>INSIRA O SIAPE AO LADO</v>
      </c>
    </row>
    <row r="765" spans="1:3" ht="12.75" x14ac:dyDescent="0.2">
      <c r="A765" s="20"/>
      <c r="B765" s="20"/>
      <c r="C765" s="21" t="str">
        <f>IFERROR(VLOOKUP(B765,SERVIDORES!A765:B7543,2,FALSE),"INSIRA O SIAPE AO LADO")</f>
        <v>INSIRA O SIAPE AO LADO</v>
      </c>
    </row>
    <row r="766" spans="1:3" ht="12.75" x14ac:dyDescent="0.2">
      <c r="A766" s="20"/>
      <c r="B766" s="20"/>
      <c r="C766" s="21" t="str">
        <f>IFERROR(VLOOKUP(B766,SERVIDORES!A766:B7544,2,FALSE),"INSIRA O SIAPE AO LADO")</f>
        <v>INSIRA O SIAPE AO LADO</v>
      </c>
    </row>
    <row r="767" spans="1:3" ht="12.75" x14ac:dyDescent="0.2">
      <c r="A767" s="20"/>
      <c r="B767" s="20"/>
      <c r="C767" s="21" t="str">
        <f>IFERROR(VLOOKUP(B767,SERVIDORES!A767:B7545,2,FALSE),"INSIRA O SIAPE AO LADO")</f>
        <v>INSIRA O SIAPE AO LADO</v>
      </c>
    </row>
    <row r="768" spans="1:3" ht="12.75" x14ac:dyDescent="0.2">
      <c r="A768" s="20"/>
      <c r="B768" s="20"/>
      <c r="C768" s="21" t="str">
        <f>IFERROR(VLOOKUP(B768,SERVIDORES!A768:B7546,2,FALSE),"INSIRA O SIAPE AO LADO")</f>
        <v>INSIRA O SIAPE AO LADO</v>
      </c>
    </row>
    <row r="769" spans="1:3" ht="12.75" x14ac:dyDescent="0.2">
      <c r="A769" s="20"/>
      <c r="B769" s="20"/>
      <c r="C769" s="21" t="str">
        <f>IFERROR(VLOOKUP(B769,SERVIDORES!A769:B7547,2,FALSE),"INSIRA O SIAPE AO LADO")</f>
        <v>INSIRA O SIAPE AO LADO</v>
      </c>
    </row>
    <row r="770" spans="1:3" ht="12.75" x14ac:dyDescent="0.2">
      <c r="A770" s="20"/>
      <c r="B770" s="20"/>
      <c r="C770" s="21" t="str">
        <f>IFERROR(VLOOKUP(B770,SERVIDORES!A770:B7548,2,FALSE),"INSIRA O SIAPE AO LADO")</f>
        <v>INSIRA O SIAPE AO LADO</v>
      </c>
    </row>
    <row r="771" spans="1:3" ht="12.75" x14ac:dyDescent="0.2">
      <c r="A771" s="20"/>
      <c r="B771" s="20"/>
      <c r="C771" s="21" t="str">
        <f>IFERROR(VLOOKUP(B771,SERVIDORES!A771:B7549,2,FALSE),"INSIRA O SIAPE AO LADO")</f>
        <v>INSIRA O SIAPE AO LADO</v>
      </c>
    </row>
    <row r="772" spans="1:3" ht="12.75" x14ac:dyDescent="0.2">
      <c r="A772" s="20"/>
      <c r="B772" s="20"/>
      <c r="C772" s="21" t="str">
        <f>IFERROR(VLOOKUP(B772,SERVIDORES!A772:B7550,2,FALSE),"INSIRA O SIAPE AO LADO")</f>
        <v>INSIRA O SIAPE AO LADO</v>
      </c>
    </row>
    <row r="773" spans="1:3" ht="12.75" x14ac:dyDescent="0.2">
      <c r="A773" s="20"/>
      <c r="B773" s="20"/>
      <c r="C773" s="21" t="str">
        <f>IFERROR(VLOOKUP(B773,SERVIDORES!A773:B7551,2,FALSE),"INSIRA O SIAPE AO LADO")</f>
        <v>INSIRA O SIAPE AO LADO</v>
      </c>
    </row>
    <row r="774" spans="1:3" ht="12.75" x14ac:dyDescent="0.2">
      <c r="A774" s="20"/>
      <c r="B774" s="20"/>
      <c r="C774" s="21" t="str">
        <f>IFERROR(VLOOKUP(B774,SERVIDORES!A774:B7552,2,FALSE),"INSIRA O SIAPE AO LADO")</f>
        <v>INSIRA O SIAPE AO LADO</v>
      </c>
    </row>
    <row r="775" spans="1:3" ht="12.75" x14ac:dyDescent="0.2">
      <c r="A775" s="20"/>
      <c r="B775" s="20"/>
      <c r="C775" s="21" t="str">
        <f>IFERROR(VLOOKUP(B775,SERVIDORES!A775:B7553,2,FALSE),"INSIRA O SIAPE AO LADO")</f>
        <v>INSIRA O SIAPE AO LADO</v>
      </c>
    </row>
    <row r="776" spans="1:3" ht="12.75" x14ac:dyDescent="0.2">
      <c r="A776" s="20"/>
      <c r="B776" s="20"/>
      <c r="C776" s="21" t="str">
        <f>IFERROR(VLOOKUP(B776,SERVIDORES!A776:B7554,2,FALSE),"INSIRA O SIAPE AO LADO")</f>
        <v>INSIRA O SIAPE AO LADO</v>
      </c>
    </row>
    <row r="777" spans="1:3" ht="12.75" x14ac:dyDescent="0.2">
      <c r="A777" s="20"/>
      <c r="B777" s="20"/>
      <c r="C777" s="21" t="str">
        <f>IFERROR(VLOOKUP(B777,SERVIDORES!A777:B7555,2,FALSE),"INSIRA O SIAPE AO LADO")</f>
        <v>INSIRA O SIAPE AO LADO</v>
      </c>
    </row>
    <row r="778" spans="1:3" ht="12.75" x14ac:dyDescent="0.2">
      <c r="A778" s="20"/>
      <c r="B778" s="20"/>
      <c r="C778" s="21" t="str">
        <f>IFERROR(VLOOKUP(B778,SERVIDORES!A778:B7556,2,FALSE),"INSIRA O SIAPE AO LADO")</f>
        <v>INSIRA O SIAPE AO LADO</v>
      </c>
    </row>
    <row r="779" spans="1:3" ht="12.75" x14ac:dyDescent="0.2">
      <c r="A779" s="20"/>
      <c r="B779" s="20"/>
      <c r="C779" s="21" t="str">
        <f>IFERROR(VLOOKUP(B779,SERVIDORES!A779:B7557,2,FALSE),"INSIRA O SIAPE AO LADO")</f>
        <v>INSIRA O SIAPE AO LADO</v>
      </c>
    </row>
    <row r="780" spans="1:3" ht="12.75" x14ac:dyDescent="0.2">
      <c r="A780" s="20"/>
      <c r="B780" s="20"/>
      <c r="C780" s="21" t="str">
        <f>IFERROR(VLOOKUP(B780,SERVIDORES!A780:B7558,2,FALSE),"INSIRA O SIAPE AO LADO")</f>
        <v>INSIRA O SIAPE AO LADO</v>
      </c>
    </row>
    <row r="781" spans="1:3" ht="12.75" x14ac:dyDescent="0.2">
      <c r="A781" s="20"/>
      <c r="B781" s="20"/>
      <c r="C781" s="21" t="str">
        <f>IFERROR(VLOOKUP(B781,SERVIDORES!A781:B7559,2,FALSE),"INSIRA O SIAPE AO LADO")</f>
        <v>INSIRA O SIAPE AO LADO</v>
      </c>
    </row>
    <row r="782" spans="1:3" ht="12.75" x14ac:dyDescent="0.2">
      <c r="A782" s="20"/>
      <c r="B782" s="20"/>
      <c r="C782" s="21" t="str">
        <f>IFERROR(VLOOKUP(B782,SERVIDORES!A782:B7560,2,FALSE),"INSIRA O SIAPE AO LADO")</f>
        <v>INSIRA O SIAPE AO LADO</v>
      </c>
    </row>
    <row r="783" spans="1:3" ht="12.75" x14ac:dyDescent="0.2">
      <c r="A783" s="20"/>
      <c r="B783" s="20"/>
      <c r="C783" s="21" t="str">
        <f>IFERROR(VLOOKUP(B783,SERVIDORES!A783:B7561,2,FALSE),"INSIRA O SIAPE AO LADO")</f>
        <v>INSIRA O SIAPE AO LADO</v>
      </c>
    </row>
    <row r="784" spans="1:3" ht="12.75" x14ac:dyDescent="0.2">
      <c r="A784" s="20"/>
      <c r="B784" s="20"/>
      <c r="C784" s="21" t="str">
        <f>IFERROR(VLOOKUP(B784,SERVIDORES!A784:B7562,2,FALSE),"INSIRA O SIAPE AO LADO")</f>
        <v>INSIRA O SIAPE AO LADO</v>
      </c>
    </row>
    <row r="785" spans="1:3" ht="12.75" x14ac:dyDescent="0.2">
      <c r="A785" s="20"/>
      <c r="B785" s="20"/>
      <c r="C785" s="21" t="str">
        <f>IFERROR(VLOOKUP(B785,SERVIDORES!A785:B7563,2,FALSE),"INSIRA O SIAPE AO LADO")</f>
        <v>INSIRA O SIAPE AO LADO</v>
      </c>
    </row>
    <row r="786" spans="1:3" ht="12.75" x14ac:dyDescent="0.2">
      <c r="A786" s="20"/>
      <c r="B786" s="20"/>
      <c r="C786" s="21" t="str">
        <f>IFERROR(VLOOKUP(B786,SERVIDORES!A786:B7564,2,FALSE),"INSIRA O SIAPE AO LADO")</f>
        <v>INSIRA O SIAPE AO LADO</v>
      </c>
    </row>
    <row r="787" spans="1:3" ht="12.75" x14ac:dyDescent="0.2">
      <c r="A787" s="20"/>
      <c r="B787" s="20"/>
      <c r="C787" s="21" t="str">
        <f>IFERROR(VLOOKUP(B787,SERVIDORES!A787:B7565,2,FALSE),"INSIRA O SIAPE AO LADO")</f>
        <v>INSIRA O SIAPE AO LADO</v>
      </c>
    </row>
    <row r="788" spans="1:3" ht="12.75" x14ac:dyDescent="0.2">
      <c r="A788" s="20"/>
      <c r="B788" s="20"/>
      <c r="C788" s="21" t="str">
        <f>IFERROR(VLOOKUP(B788,SERVIDORES!A788:B7566,2,FALSE),"INSIRA O SIAPE AO LADO")</f>
        <v>INSIRA O SIAPE AO LADO</v>
      </c>
    </row>
    <row r="789" spans="1:3" ht="12.75" x14ac:dyDescent="0.2">
      <c r="A789" s="20"/>
      <c r="B789" s="20"/>
      <c r="C789" s="21" t="str">
        <f>IFERROR(VLOOKUP(B789,SERVIDORES!A789:B7567,2,FALSE),"INSIRA O SIAPE AO LADO")</f>
        <v>INSIRA O SIAPE AO LADO</v>
      </c>
    </row>
    <row r="790" spans="1:3" ht="12.75" x14ac:dyDescent="0.2">
      <c r="A790" s="20"/>
      <c r="B790" s="20"/>
      <c r="C790" s="21" t="str">
        <f>IFERROR(VLOOKUP(B790,SERVIDORES!A790:B7568,2,FALSE),"INSIRA O SIAPE AO LADO")</f>
        <v>INSIRA O SIAPE AO LADO</v>
      </c>
    </row>
    <row r="791" spans="1:3" ht="12.75" x14ac:dyDescent="0.2">
      <c r="A791" s="20"/>
      <c r="B791" s="20"/>
      <c r="C791" s="21" t="str">
        <f>IFERROR(VLOOKUP(B791,SERVIDORES!A791:B7569,2,FALSE),"INSIRA O SIAPE AO LADO")</f>
        <v>INSIRA O SIAPE AO LADO</v>
      </c>
    </row>
    <row r="792" spans="1:3" ht="12.75" x14ac:dyDescent="0.2">
      <c r="A792" s="20"/>
      <c r="B792" s="20"/>
      <c r="C792" s="21" t="str">
        <f>IFERROR(VLOOKUP(B792,SERVIDORES!A792:B7570,2,FALSE),"INSIRA O SIAPE AO LADO")</f>
        <v>INSIRA O SIAPE AO LADO</v>
      </c>
    </row>
    <row r="793" spans="1:3" ht="12.75" x14ac:dyDescent="0.2">
      <c r="A793" s="20"/>
      <c r="B793" s="20"/>
      <c r="C793" s="21" t="str">
        <f>IFERROR(VLOOKUP(B793,SERVIDORES!A793:B7571,2,FALSE),"INSIRA O SIAPE AO LADO")</f>
        <v>INSIRA O SIAPE AO LADO</v>
      </c>
    </row>
    <row r="794" spans="1:3" ht="12.75" x14ac:dyDescent="0.2">
      <c r="A794" s="20"/>
      <c r="B794" s="20"/>
      <c r="C794" s="21" t="str">
        <f>IFERROR(VLOOKUP(B794,SERVIDORES!A794:B7572,2,FALSE),"INSIRA O SIAPE AO LADO")</f>
        <v>INSIRA O SIAPE AO LADO</v>
      </c>
    </row>
    <row r="795" spans="1:3" ht="12.75" x14ac:dyDescent="0.2">
      <c r="A795" s="20"/>
      <c r="B795" s="20"/>
      <c r="C795" s="21" t="str">
        <f>IFERROR(VLOOKUP(B795,SERVIDORES!A795:B7573,2,FALSE),"INSIRA O SIAPE AO LADO")</f>
        <v>INSIRA O SIAPE AO LADO</v>
      </c>
    </row>
    <row r="796" spans="1:3" ht="12.75" x14ac:dyDescent="0.2">
      <c r="A796" s="20"/>
      <c r="B796" s="20"/>
      <c r="C796" s="21" t="str">
        <f>IFERROR(VLOOKUP(B796,SERVIDORES!A796:B7574,2,FALSE),"INSIRA O SIAPE AO LADO")</f>
        <v>INSIRA O SIAPE AO LADO</v>
      </c>
    </row>
    <row r="797" spans="1:3" ht="12.75" x14ac:dyDescent="0.2">
      <c r="A797" s="20"/>
      <c r="B797" s="20"/>
      <c r="C797" s="21" t="str">
        <f>IFERROR(VLOOKUP(B797,SERVIDORES!A797:B7575,2,FALSE),"INSIRA O SIAPE AO LADO")</f>
        <v>INSIRA O SIAPE AO LADO</v>
      </c>
    </row>
    <row r="798" spans="1:3" ht="12.75" x14ac:dyDescent="0.2">
      <c r="A798" s="20"/>
      <c r="B798" s="20"/>
      <c r="C798" s="21" t="str">
        <f>IFERROR(VLOOKUP(B798,SERVIDORES!A798:B7576,2,FALSE),"INSIRA O SIAPE AO LADO")</f>
        <v>INSIRA O SIAPE AO LADO</v>
      </c>
    </row>
    <row r="799" spans="1:3" ht="12.75" x14ac:dyDescent="0.2">
      <c r="A799" s="20"/>
      <c r="B799" s="20"/>
      <c r="C799" s="21" t="str">
        <f>IFERROR(VLOOKUP(B799,SERVIDORES!A799:B7577,2,FALSE),"INSIRA O SIAPE AO LADO")</f>
        <v>INSIRA O SIAPE AO LADO</v>
      </c>
    </row>
    <row r="800" spans="1:3" ht="12.75" x14ac:dyDescent="0.2">
      <c r="A800" s="20"/>
      <c r="B800" s="20"/>
      <c r="C800" s="21" t="str">
        <f>IFERROR(VLOOKUP(B800,SERVIDORES!A800:B7578,2,FALSE),"INSIRA O SIAPE AO LADO")</f>
        <v>INSIRA O SIAPE AO LADO</v>
      </c>
    </row>
    <row r="801" spans="1:3" ht="12.75" x14ac:dyDescent="0.2">
      <c r="A801" s="20"/>
      <c r="B801" s="20"/>
      <c r="C801" s="21" t="str">
        <f>IFERROR(VLOOKUP(B801,SERVIDORES!A801:B7579,2,FALSE),"INSIRA O SIAPE AO LADO")</f>
        <v>INSIRA O SIAPE AO LADO</v>
      </c>
    </row>
    <row r="802" spans="1:3" ht="12.75" x14ac:dyDescent="0.2">
      <c r="A802" s="20"/>
      <c r="B802" s="20"/>
      <c r="C802" s="21" t="str">
        <f>IFERROR(VLOOKUP(B802,SERVIDORES!A802:B7580,2,FALSE),"INSIRA O SIAPE AO LADO")</f>
        <v>INSIRA O SIAPE AO LADO</v>
      </c>
    </row>
    <row r="803" spans="1:3" ht="12.75" x14ac:dyDescent="0.2">
      <c r="A803" s="20"/>
      <c r="B803" s="20"/>
      <c r="C803" s="21" t="str">
        <f>IFERROR(VLOOKUP(B803,SERVIDORES!A803:B7581,2,FALSE),"INSIRA O SIAPE AO LADO")</f>
        <v>INSIRA O SIAPE AO LADO</v>
      </c>
    </row>
    <row r="804" spans="1:3" ht="12.75" x14ac:dyDescent="0.2">
      <c r="A804" s="20"/>
      <c r="B804" s="20"/>
      <c r="C804" s="21" t="str">
        <f>IFERROR(VLOOKUP(B804,SERVIDORES!A804:B7582,2,FALSE),"INSIRA O SIAPE AO LADO")</f>
        <v>INSIRA O SIAPE AO LADO</v>
      </c>
    </row>
    <row r="805" spans="1:3" ht="12.75" x14ac:dyDescent="0.2">
      <c r="A805" s="20"/>
      <c r="B805" s="20"/>
      <c r="C805" s="21" t="str">
        <f>IFERROR(VLOOKUP(B805,SERVIDORES!A805:B7583,2,FALSE),"INSIRA O SIAPE AO LADO")</f>
        <v>INSIRA O SIAPE AO LADO</v>
      </c>
    </row>
    <row r="806" spans="1:3" ht="12.75" x14ac:dyDescent="0.2">
      <c r="A806" s="20"/>
      <c r="B806" s="20"/>
      <c r="C806" s="21" t="str">
        <f>IFERROR(VLOOKUP(B806,SERVIDORES!A806:B7584,2,FALSE),"INSIRA O SIAPE AO LADO")</f>
        <v>INSIRA O SIAPE AO LADO</v>
      </c>
    </row>
    <row r="807" spans="1:3" ht="12.75" x14ac:dyDescent="0.2">
      <c r="A807" s="20"/>
      <c r="B807" s="20"/>
      <c r="C807" s="21" t="str">
        <f>IFERROR(VLOOKUP(B807,SERVIDORES!A807:B7585,2,FALSE),"INSIRA O SIAPE AO LADO")</f>
        <v>INSIRA O SIAPE AO LADO</v>
      </c>
    </row>
    <row r="808" spans="1:3" ht="12.75" x14ac:dyDescent="0.2">
      <c r="A808" s="20"/>
      <c r="B808" s="20"/>
      <c r="C808" s="21" t="str">
        <f>IFERROR(VLOOKUP(B808,SERVIDORES!A808:B7586,2,FALSE),"INSIRA O SIAPE AO LADO")</f>
        <v>INSIRA O SIAPE AO LADO</v>
      </c>
    </row>
    <row r="809" spans="1:3" ht="12.75" x14ac:dyDescent="0.2">
      <c r="A809" s="20"/>
      <c r="B809" s="20"/>
      <c r="C809" s="21" t="str">
        <f>IFERROR(VLOOKUP(B809,SERVIDORES!A809:B7587,2,FALSE),"INSIRA O SIAPE AO LADO")</f>
        <v>INSIRA O SIAPE AO LADO</v>
      </c>
    </row>
    <row r="810" spans="1:3" ht="12.75" x14ac:dyDescent="0.2">
      <c r="A810" s="20"/>
      <c r="B810" s="20"/>
      <c r="C810" s="21" t="str">
        <f>IFERROR(VLOOKUP(B810,SERVIDORES!A810:B7588,2,FALSE),"INSIRA O SIAPE AO LADO")</f>
        <v>INSIRA O SIAPE AO LADO</v>
      </c>
    </row>
    <row r="811" spans="1:3" ht="12.75" x14ac:dyDescent="0.2">
      <c r="A811" s="20"/>
      <c r="B811" s="20"/>
      <c r="C811" s="21" t="str">
        <f>IFERROR(VLOOKUP(B811,SERVIDORES!A811:B7589,2,FALSE),"INSIRA O SIAPE AO LADO")</f>
        <v>INSIRA O SIAPE AO LADO</v>
      </c>
    </row>
    <row r="812" spans="1:3" ht="12.75" x14ac:dyDescent="0.2">
      <c r="A812" s="20"/>
      <c r="B812" s="20"/>
      <c r="C812" s="21" t="str">
        <f>IFERROR(VLOOKUP(B812,SERVIDORES!A812:B7590,2,FALSE),"INSIRA O SIAPE AO LADO")</f>
        <v>INSIRA O SIAPE AO LADO</v>
      </c>
    </row>
    <row r="813" spans="1:3" ht="12.75" x14ac:dyDescent="0.2">
      <c r="A813" s="20"/>
      <c r="B813" s="20"/>
      <c r="C813" s="21" t="str">
        <f>IFERROR(VLOOKUP(B813,SERVIDORES!A813:B7591,2,FALSE),"INSIRA O SIAPE AO LADO")</f>
        <v>INSIRA O SIAPE AO LADO</v>
      </c>
    </row>
    <row r="814" spans="1:3" ht="12.75" x14ac:dyDescent="0.2">
      <c r="A814" s="20"/>
      <c r="B814" s="20"/>
      <c r="C814" s="21" t="str">
        <f>IFERROR(VLOOKUP(B814,SERVIDORES!A814:B7592,2,FALSE),"INSIRA O SIAPE AO LADO")</f>
        <v>INSIRA O SIAPE AO LADO</v>
      </c>
    </row>
    <row r="815" spans="1:3" ht="12.75" x14ac:dyDescent="0.2">
      <c r="A815" s="20"/>
      <c r="B815" s="20"/>
      <c r="C815" s="21" t="str">
        <f>IFERROR(VLOOKUP(B815,SERVIDORES!A815:B7593,2,FALSE),"INSIRA O SIAPE AO LADO")</f>
        <v>INSIRA O SIAPE AO LADO</v>
      </c>
    </row>
    <row r="816" spans="1:3" ht="12.75" x14ac:dyDescent="0.2">
      <c r="A816" s="20"/>
      <c r="B816" s="20"/>
      <c r="C816" s="21" t="str">
        <f>IFERROR(VLOOKUP(B816,SERVIDORES!A816:B7594,2,FALSE),"INSIRA O SIAPE AO LADO")</f>
        <v>INSIRA O SIAPE AO LADO</v>
      </c>
    </row>
    <row r="817" spans="1:3" ht="12.75" x14ac:dyDescent="0.2">
      <c r="A817" s="20"/>
      <c r="B817" s="20"/>
      <c r="C817" s="21" t="str">
        <f>IFERROR(VLOOKUP(B817,SERVIDORES!A817:B7595,2,FALSE),"INSIRA O SIAPE AO LADO")</f>
        <v>INSIRA O SIAPE AO LADO</v>
      </c>
    </row>
    <row r="818" spans="1:3" ht="12.75" x14ac:dyDescent="0.2">
      <c r="A818" s="20"/>
      <c r="B818" s="20"/>
      <c r="C818" s="21" t="str">
        <f>IFERROR(VLOOKUP(B818,SERVIDORES!A818:B7596,2,FALSE),"INSIRA O SIAPE AO LADO")</f>
        <v>INSIRA O SIAPE AO LADO</v>
      </c>
    </row>
    <row r="819" spans="1:3" ht="12.75" x14ac:dyDescent="0.2">
      <c r="A819" s="20"/>
      <c r="B819" s="20"/>
      <c r="C819" s="21" t="str">
        <f>IFERROR(VLOOKUP(B819,SERVIDORES!A819:B7597,2,FALSE),"INSIRA O SIAPE AO LADO")</f>
        <v>INSIRA O SIAPE AO LADO</v>
      </c>
    </row>
    <row r="820" spans="1:3" ht="12.75" x14ac:dyDescent="0.2">
      <c r="A820" s="20"/>
      <c r="B820" s="20"/>
      <c r="C820" s="21" t="str">
        <f>IFERROR(VLOOKUP(B820,SERVIDORES!A820:B7598,2,FALSE),"INSIRA O SIAPE AO LADO")</f>
        <v>INSIRA O SIAPE AO LADO</v>
      </c>
    </row>
    <row r="821" spans="1:3" ht="12.75" x14ac:dyDescent="0.2">
      <c r="A821" s="20"/>
      <c r="B821" s="20"/>
      <c r="C821" s="21" t="str">
        <f>IFERROR(VLOOKUP(B821,SERVIDORES!A821:B7599,2,FALSE),"INSIRA O SIAPE AO LADO")</f>
        <v>INSIRA O SIAPE AO LADO</v>
      </c>
    </row>
    <row r="822" spans="1:3" ht="12.75" x14ac:dyDescent="0.2">
      <c r="A822" s="20"/>
      <c r="B822" s="20"/>
      <c r="C822" s="21" t="str">
        <f>IFERROR(VLOOKUP(B822,SERVIDORES!A822:B7600,2,FALSE),"INSIRA O SIAPE AO LADO")</f>
        <v>INSIRA O SIAPE AO LADO</v>
      </c>
    </row>
    <row r="823" spans="1:3" ht="12.75" x14ac:dyDescent="0.2">
      <c r="A823" s="20"/>
      <c r="B823" s="20"/>
      <c r="C823" s="21" t="str">
        <f>IFERROR(VLOOKUP(B823,SERVIDORES!A823:B7601,2,FALSE),"INSIRA O SIAPE AO LADO")</f>
        <v>INSIRA O SIAPE AO LADO</v>
      </c>
    </row>
    <row r="824" spans="1:3" ht="12.75" x14ac:dyDescent="0.2">
      <c r="A824" s="20"/>
      <c r="B824" s="20"/>
      <c r="C824" s="21" t="str">
        <f>IFERROR(VLOOKUP(B824,SERVIDORES!A824:B7602,2,FALSE),"INSIRA O SIAPE AO LADO")</f>
        <v>INSIRA O SIAPE AO LADO</v>
      </c>
    </row>
    <row r="825" spans="1:3" ht="12.75" x14ac:dyDescent="0.2">
      <c r="A825" s="20"/>
      <c r="B825" s="20"/>
      <c r="C825" s="21" t="str">
        <f>IFERROR(VLOOKUP(B825,SERVIDORES!A825:B7603,2,FALSE),"INSIRA O SIAPE AO LADO")</f>
        <v>INSIRA O SIAPE AO LADO</v>
      </c>
    </row>
    <row r="826" spans="1:3" ht="12.75" x14ac:dyDescent="0.2">
      <c r="A826" s="20"/>
      <c r="B826" s="20"/>
      <c r="C826" s="21" t="str">
        <f>IFERROR(VLOOKUP(B826,SERVIDORES!A826:B7604,2,FALSE),"INSIRA O SIAPE AO LADO")</f>
        <v>INSIRA O SIAPE AO LADO</v>
      </c>
    </row>
    <row r="827" spans="1:3" ht="12.75" x14ac:dyDescent="0.2">
      <c r="A827" s="20"/>
      <c r="B827" s="20"/>
      <c r="C827" s="21" t="str">
        <f>IFERROR(VLOOKUP(B827,SERVIDORES!A827:B7605,2,FALSE),"INSIRA O SIAPE AO LADO")</f>
        <v>INSIRA O SIAPE AO LADO</v>
      </c>
    </row>
    <row r="828" spans="1:3" ht="12.75" x14ac:dyDescent="0.2">
      <c r="A828" s="20"/>
      <c r="B828" s="20"/>
      <c r="C828" s="21" t="str">
        <f>IFERROR(VLOOKUP(B828,SERVIDORES!A828:B7606,2,FALSE),"INSIRA O SIAPE AO LADO")</f>
        <v>INSIRA O SIAPE AO LADO</v>
      </c>
    </row>
    <row r="829" spans="1:3" ht="12.75" x14ac:dyDescent="0.2">
      <c r="A829" s="20"/>
      <c r="B829" s="20"/>
      <c r="C829" s="21" t="str">
        <f>IFERROR(VLOOKUP(B829,SERVIDORES!A829:B7607,2,FALSE),"INSIRA O SIAPE AO LADO")</f>
        <v>INSIRA O SIAPE AO LADO</v>
      </c>
    </row>
    <row r="830" spans="1:3" ht="12.75" x14ac:dyDescent="0.2">
      <c r="A830" s="20"/>
      <c r="B830" s="20"/>
      <c r="C830" s="21" t="str">
        <f>IFERROR(VLOOKUP(B830,SERVIDORES!A830:B7608,2,FALSE),"INSIRA O SIAPE AO LADO")</f>
        <v>INSIRA O SIAPE AO LADO</v>
      </c>
    </row>
    <row r="831" spans="1:3" ht="12.75" x14ac:dyDescent="0.2">
      <c r="A831" s="20"/>
      <c r="B831" s="20"/>
      <c r="C831" s="21" t="str">
        <f>IFERROR(VLOOKUP(B831,SERVIDORES!A831:B7609,2,FALSE),"INSIRA O SIAPE AO LADO")</f>
        <v>INSIRA O SIAPE AO LADO</v>
      </c>
    </row>
    <row r="832" spans="1:3" ht="12.75" x14ac:dyDescent="0.2">
      <c r="A832" s="20"/>
      <c r="B832" s="20"/>
      <c r="C832" s="21" t="str">
        <f>IFERROR(VLOOKUP(B832,SERVIDORES!A832:B7610,2,FALSE),"INSIRA O SIAPE AO LADO")</f>
        <v>INSIRA O SIAPE AO LADO</v>
      </c>
    </row>
    <row r="833" spans="1:3" ht="12.75" x14ac:dyDescent="0.2">
      <c r="A833" s="20"/>
      <c r="B833" s="20"/>
      <c r="C833" s="21" t="str">
        <f>IFERROR(VLOOKUP(B833,SERVIDORES!A833:B7611,2,FALSE),"INSIRA O SIAPE AO LADO")</f>
        <v>INSIRA O SIAPE AO LADO</v>
      </c>
    </row>
    <row r="834" spans="1:3" ht="12.75" x14ac:dyDescent="0.2">
      <c r="A834" s="20"/>
      <c r="B834" s="20"/>
      <c r="C834" s="21" t="str">
        <f>IFERROR(VLOOKUP(B834,SERVIDORES!A834:B7612,2,FALSE),"INSIRA O SIAPE AO LADO")</f>
        <v>INSIRA O SIAPE AO LADO</v>
      </c>
    </row>
    <row r="835" spans="1:3" ht="12.75" x14ac:dyDescent="0.2">
      <c r="A835" s="20"/>
      <c r="B835" s="20"/>
      <c r="C835" s="21" t="str">
        <f>IFERROR(VLOOKUP(B835,SERVIDORES!A835:B7613,2,FALSE),"INSIRA O SIAPE AO LADO")</f>
        <v>INSIRA O SIAPE AO LADO</v>
      </c>
    </row>
    <row r="836" spans="1:3" ht="12.75" x14ac:dyDescent="0.2">
      <c r="A836" s="20"/>
      <c r="B836" s="20"/>
      <c r="C836" s="21" t="str">
        <f>IFERROR(VLOOKUP(B836,SERVIDORES!A836:B7614,2,FALSE),"INSIRA O SIAPE AO LADO")</f>
        <v>INSIRA O SIAPE AO LADO</v>
      </c>
    </row>
    <row r="837" spans="1:3" ht="12.75" x14ac:dyDescent="0.2">
      <c r="A837" s="20"/>
      <c r="B837" s="20"/>
      <c r="C837" s="21" t="str">
        <f>IFERROR(VLOOKUP(B837,SERVIDORES!A837:B7615,2,FALSE),"INSIRA O SIAPE AO LADO")</f>
        <v>INSIRA O SIAPE AO LADO</v>
      </c>
    </row>
    <row r="838" spans="1:3" ht="12.75" x14ac:dyDescent="0.2">
      <c r="A838" s="20"/>
      <c r="B838" s="20"/>
      <c r="C838" s="21" t="str">
        <f>IFERROR(VLOOKUP(B838,SERVIDORES!A838:B7616,2,FALSE),"INSIRA O SIAPE AO LADO")</f>
        <v>INSIRA O SIAPE AO LADO</v>
      </c>
    </row>
    <row r="839" spans="1:3" ht="12.75" x14ac:dyDescent="0.2">
      <c r="A839" s="20"/>
      <c r="B839" s="20"/>
      <c r="C839" s="21" t="str">
        <f>IFERROR(VLOOKUP(B839,SERVIDORES!A839:B7617,2,FALSE),"INSIRA O SIAPE AO LADO")</f>
        <v>INSIRA O SIAPE AO LADO</v>
      </c>
    </row>
    <row r="840" spans="1:3" ht="12.75" x14ac:dyDescent="0.2">
      <c r="A840" s="20"/>
      <c r="B840" s="20"/>
      <c r="C840" s="21" t="str">
        <f>IFERROR(VLOOKUP(B840,SERVIDORES!A840:B7618,2,FALSE),"INSIRA O SIAPE AO LADO")</f>
        <v>INSIRA O SIAPE AO LADO</v>
      </c>
    </row>
    <row r="841" spans="1:3" ht="12.75" x14ac:dyDescent="0.2">
      <c r="A841" s="20"/>
      <c r="B841" s="20"/>
      <c r="C841" s="21" t="str">
        <f>IFERROR(VLOOKUP(B841,SERVIDORES!A841:B7619,2,FALSE),"INSIRA O SIAPE AO LADO")</f>
        <v>INSIRA O SIAPE AO LADO</v>
      </c>
    </row>
    <row r="842" spans="1:3" ht="12.75" x14ac:dyDescent="0.2">
      <c r="A842" s="20"/>
      <c r="B842" s="20"/>
      <c r="C842" s="21" t="str">
        <f>IFERROR(VLOOKUP(B842,SERVIDORES!A842:B7620,2,FALSE),"INSIRA O SIAPE AO LADO")</f>
        <v>INSIRA O SIAPE AO LADO</v>
      </c>
    </row>
    <row r="843" spans="1:3" ht="12.75" x14ac:dyDescent="0.2">
      <c r="A843" s="20"/>
      <c r="B843" s="20"/>
      <c r="C843" s="21" t="str">
        <f>IFERROR(VLOOKUP(B843,SERVIDORES!A843:B7621,2,FALSE),"INSIRA O SIAPE AO LADO")</f>
        <v>INSIRA O SIAPE AO LADO</v>
      </c>
    </row>
    <row r="844" spans="1:3" ht="12.75" x14ac:dyDescent="0.2">
      <c r="A844" s="20"/>
      <c r="B844" s="20"/>
      <c r="C844" s="21" t="str">
        <f>IFERROR(VLOOKUP(B844,SERVIDORES!A844:B7622,2,FALSE),"INSIRA O SIAPE AO LADO")</f>
        <v>INSIRA O SIAPE AO LADO</v>
      </c>
    </row>
    <row r="845" spans="1:3" ht="12.75" x14ac:dyDescent="0.2">
      <c r="A845" s="20"/>
      <c r="B845" s="20"/>
      <c r="C845" s="21" t="str">
        <f>IFERROR(VLOOKUP(B845,SERVIDORES!A845:B7623,2,FALSE),"INSIRA O SIAPE AO LADO")</f>
        <v>INSIRA O SIAPE AO LADO</v>
      </c>
    </row>
    <row r="846" spans="1:3" ht="12.75" x14ac:dyDescent="0.2">
      <c r="A846" s="20"/>
      <c r="B846" s="20"/>
      <c r="C846" s="21" t="str">
        <f>IFERROR(VLOOKUP(B846,SERVIDORES!A846:B7624,2,FALSE),"INSIRA O SIAPE AO LADO")</f>
        <v>INSIRA O SIAPE AO LADO</v>
      </c>
    </row>
    <row r="847" spans="1:3" ht="12.75" x14ac:dyDescent="0.2">
      <c r="A847" s="20"/>
      <c r="B847" s="20"/>
      <c r="C847" s="21" t="str">
        <f>IFERROR(VLOOKUP(B847,SERVIDORES!A847:B7625,2,FALSE),"INSIRA O SIAPE AO LADO")</f>
        <v>INSIRA O SIAPE AO LADO</v>
      </c>
    </row>
    <row r="848" spans="1:3" ht="12.75" x14ac:dyDescent="0.2">
      <c r="A848" s="20"/>
      <c r="B848" s="20"/>
      <c r="C848" s="21" t="str">
        <f>IFERROR(VLOOKUP(B848,SERVIDORES!A848:B7626,2,FALSE),"INSIRA O SIAPE AO LADO")</f>
        <v>INSIRA O SIAPE AO LADO</v>
      </c>
    </row>
    <row r="849" spans="1:3" ht="12.75" x14ac:dyDescent="0.2">
      <c r="A849" s="20"/>
      <c r="B849" s="20"/>
      <c r="C849" s="21" t="str">
        <f>IFERROR(VLOOKUP(B849,SERVIDORES!A849:B7627,2,FALSE),"INSIRA O SIAPE AO LADO")</f>
        <v>INSIRA O SIAPE AO LADO</v>
      </c>
    </row>
    <row r="850" spans="1:3" ht="12.75" x14ac:dyDescent="0.2">
      <c r="A850" s="20"/>
      <c r="B850" s="20"/>
      <c r="C850" s="21" t="str">
        <f>IFERROR(VLOOKUP(B850,SERVIDORES!A850:B7628,2,FALSE),"INSIRA O SIAPE AO LADO")</f>
        <v>INSIRA O SIAPE AO LADO</v>
      </c>
    </row>
    <row r="851" spans="1:3" ht="12.75" x14ac:dyDescent="0.2">
      <c r="A851" s="20"/>
      <c r="B851" s="20"/>
      <c r="C851" s="21" t="str">
        <f>IFERROR(VLOOKUP(B851,SERVIDORES!A851:B7629,2,FALSE),"INSIRA O SIAPE AO LADO")</f>
        <v>INSIRA O SIAPE AO LADO</v>
      </c>
    </row>
    <row r="852" spans="1:3" ht="12.75" x14ac:dyDescent="0.2">
      <c r="A852" s="20"/>
      <c r="B852" s="20"/>
      <c r="C852" s="21" t="str">
        <f>IFERROR(VLOOKUP(B852,SERVIDORES!A852:B7630,2,FALSE),"INSIRA O SIAPE AO LADO")</f>
        <v>INSIRA O SIAPE AO LADO</v>
      </c>
    </row>
    <row r="853" spans="1:3" ht="12.75" x14ac:dyDescent="0.2">
      <c r="A853" s="20"/>
      <c r="B853" s="20"/>
      <c r="C853" s="21" t="str">
        <f>IFERROR(VLOOKUP(B853,SERVIDORES!A853:B7631,2,FALSE),"INSIRA O SIAPE AO LADO")</f>
        <v>INSIRA O SIAPE AO LADO</v>
      </c>
    </row>
    <row r="854" spans="1:3" ht="12.75" x14ac:dyDescent="0.2">
      <c r="A854" s="20"/>
      <c r="B854" s="20"/>
      <c r="C854" s="21" t="str">
        <f>IFERROR(VLOOKUP(B854,SERVIDORES!A854:B7632,2,FALSE),"INSIRA O SIAPE AO LADO")</f>
        <v>INSIRA O SIAPE AO LADO</v>
      </c>
    </row>
    <row r="855" spans="1:3" ht="12.75" x14ac:dyDescent="0.2">
      <c r="A855" s="20"/>
      <c r="B855" s="20"/>
      <c r="C855" s="21" t="str">
        <f>IFERROR(VLOOKUP(B855,SERVIDORES!A855:B7633,2,FALSE),"INSIRA O SIAPE AO LADO")</f>
        <v>INSIRA O SIAPE AO LADO</v>
      </c>
    </row>
    <row r="856" spans="1:3" ht="12.75" x14ac:dyDescent="0.2">
      <c r="A856" s="20"/>
      <c r="B856" s="20"/>
      <c r="C856" s="21" t="str">
        <f>IFERROR(VLOOKUP(B856,SERVIDORES!A856:B7634,2,FALSE),"INSIRA O SIAPE AO LADO")</f>
        <v>INSIRA O SIAPE AO LADO</v>
      </c>
    </row>
    <row r="857" spans="1:3" ht="12.75" x14ac:dyDescent="0.2">
      <c r="A857" s="20"/>
      <c r="B857" s="20"/>
      <c r="C857" s="21" t="str">
        <f>IFERROR(VLOOKUP(B857,SERVIDORES!A857:B7635,2,FALSE),"INSIRA O SIAPE AO LADO")</f>
        <v>INSIRA O SIAPE AO LADO</v>
      </c>
    </row>
    <row r="858" spans="1:3" ht="12.75" x14ac:dyDescent="0.2">
      <c r="A858" s="20"/>
      <c r="B858" s="20"/>
      <c r="C858" s="21" t="str">
        <f>IFERROR(VLOOKUP(B858,SERVIDORES!A858:B7636,2,FALSE),"INSIRA O SIAPE AO LADO")</f>
        <v>INSIRA O SIAPE AO LADO</v>
      </c>
    </row>
    <row r="859" spans="1:3" ht="12.75" x14ac:dyDescent="0.2">
      <c r="A859" s="20"/>
      <c r="B859" s="20"/>
      <c r="C859" s="21" t="str">
        <f>IFERROR(VLOOKUP(B859,SERVIDORES!A859:B7637,2,FALSE),"INSIRA O SIAPE AO LADO")</f>
        <v>INSIRA O SIAPE AO LADO</v>
      </c>
    </row>
    <row r="860" spans="1:3" ht="12.75" x14ac:dyDescent="0.2">
      <c r="A860" s="20"/>
      <c r="B860" s="20"/>
      <c r="C860" s="21" t="str">
        <f>IFERROR(VLOOKUP(B860,SERVIDORES!A860:B7638,2,FALSE),"INSIRA O SIAPE AO LADO")</f>
        <v>INSIRA O SIAPE AO LADO</v>
      </c>
    </row>
    <row r="861" spans="1:3" ht="12.75" x14ac:dyDescent="0.2">
      <c r="A861" s="20"/>
      <c r="B861" s="20"/>
      <c r="C861" s="21" t="str">
        <f>IFERROR(VLOOKUP(B861,SERVIDORES!A861:B7639,2,FALSE),"INSIRA O SIAPE AO LADO")</f>
        <v>INSIRA O SIAPE AO LADO</v>
      </c>
    </row>
    <row r="862" spans="1:3" ht="12.75" x14ac:dyDescent="0.2">
      <c r="A862" s="20"/>
      <c r="B862" s="20"/>
      <c r="C862" s="21" t="str">
        <f>IFERROR(VLOOKUP(B862,SERVIDORES!A862:B7640,2,FALSE),"INSIRA O SIAPE AO LADO")</f>
        <v>INSIRA O SIAPE AO LADO</v>
      </c>
    </row>
    <row r="863" spans="1:3" ht="12.75" x14ac:dyDescent="0.2">
      <c r="A863" s="20"/>
      <c r="B863" s="20"/>
      <c r="C863" s="21" t="str">
        <f>IFERROR(VLOOKUP(B863,SERVIDORES!A863:B7641,2,FALSE),"INSIRA O SIAPE AO LADO")</f>
        <v>INSIRA O SIAPE AO LADO</v>
      </c>
    </row>
    <row r="864" spans="1:3" ht="12.75" x14ac:dyDescent="0.2">
      <c r="A864" s="20"/>
      <c r="B864" s="20"/>
      <c r="C864" s="21" t="str">
        <f>IFERROR(VLOOKUP(B864,SERVIDORES!A864:B7642,2,FALSE),"INSIRA O SIAPE AO LADO")</f>
        <v>INSIRA O SIAPE AO LADO</v>
      </c>
    </row>
    <row r="865" spans="1:3" ht="12.75" x14ac:dyDescent="0.2">
      <c r="A865" s="20"/>
      <c r="B865" s="20"/>
      <c r="C865" s="21" t="str">
        <f>IFERROR(VLOOKUP(B865,SERVIDORES!A865:B7643,2,FALSE),"INSIRA O SIAPE AO LADO")</f>
        <v>INSIRA O SIAPE AO LADO</v>
      </c>
    </row>
    <row r="866" spans="1:3" ht="12.75" x14ac:dyDescent="0.2">
      <c r="A866" s="20"/>
      <c r="B866" s="20"/>
      <c r="C866" s="21" t="str">
        <f>IFERROR(VLOOKUP(B866,SERVIDORES!A866:B7644,2,FALSE),"INSIRA O SIAPE AO LADO")</f>
        <v>INSIRA O SIAPE AO LADO</v>
      </c>
    </row>
    <row r="867" spans="1:3" ht="12.75" x14ac:dyDescent="0.2">
      <c r="A867" s="20"/>
      <c r="B867" s="20"/>
      <c r="C867" s="21" t="str">
        <f>IFERROR(VLOOKUP(B867,SERVIDORES!A867:B7645,2,FALSE),"INSIRA O SIAPE AO LADO")</f>
        <v>INSIRA O SIAPE AO LADO</v>
      </c>
    </row>
    <row r="868" spans="1:3" ht="12.75" x14ac:dyDescent="0.2">
      <c r="A868" s="20"/>
      <c r="B868" s="20"/>
      <c r="C868" s="21" t="str">
        <f>IFERROR(VLOOKUP(B868,SERVIDORES!A868:B7646,2,FALSE),"INSIRA O SIAPE AO LADO")</f>
        <v>INSIRA O SIAPE AO LADO</v>
      </c>
    </row>
    <row r="869" spans="1:3" ht="12.75" x14ac:dyDescent="0.2">
      <c r="A869" s="20"/>
      <c r="B869" s="20"/>
      <c r="C869" s="21" t="str">
        <f>IFERROR(VLOOKUP(B869,SERVIDORES!A869:B7647,2,FALSE),"INSIRA O SIAPE AO LADO")</f>
        <v>INSIRA O SIAPE AO LADO</v>
      </c>
    </row>
    <row r="870" spans="1:3" ht="12.75" x14ac:dyDescent="0.2">
      <c r="A870" s="20"/>
      <c r="B870" s="20"/>
      <c r="C870" s="21" t="str">
        <f>IFERROR(VLOOKUP(B870,SERVIDORES!A870:B7648,2,FALSE),"INSIRA O SIAPE AO LADO")</f>
        <v>INSIRA O SIAPE AO LADO</v>
      </c>
    </row>
    <row r="871" spans="1:3" ht="12.75" x14ac:dyDescent="0.2">
      <c r="A871" s="20"/>
      <c r="B871" s="20"/>
      <c r="C871" s="21" t="str">
        <f>IFERROR(VLOOKUP(B871,SERVIDORES!A871:B7649,2,FALSE),"INSIRA O SIAPE AO LADO")</f>
        <v>INSIRA O SIAPE AO LADO</v>
      </c>
    </row>
    <row r="872" spans="1:3" ht="12.75" x14ac:dyDescent="0.2">
      <c r="A872" s="20"/>
      <c r="B872" s="20"/>
      <c r="C872" s="21" t="str">
        <f>IFERROR(VLOOKUP(B872,SERVIDORES!A872:B7650,2,FALSE),"INSIRA O SIAPE AO LADO")</f>
        <v>INSIRA O SIAPE AO LADO</v>
      </c>
    </row>
    <row r="873" spans="1:3" ht="12.75" x14ac:dyDescent="0.2">
      <c r="A873" s="20"/>
      <c r="B873" s="20"/>
      <c r="C873" s="21" t="str">
        <f>IFERROR(VLOOKUP(B873,SERVIDORES!A873:B7651,2,FALSE),"INSIRA O SIAPE AO LADO")</f>
        <v>INSIRA O SIAPE AO LADO</v>
      </c>
    </row>
    <row r="874" spans="1:3" ht="12.75" x14ac:dyDescent="0.2">
      <c r="A874" s="20"/>
      <c r="B874" s="20"/>
      <c r="C874" s="21" t="str">
        <f>IFERROR(VLOOKUP(B874,SERVIDORES!A874:B7652,2,FALSE),"INSIRA O SIAPE AO LADO")</f>
        <v>INSIRA O SIAPE AO LADO</v>
      </c>
    </row>
    <row r="875" spans="1:3" ht="12.75" x14ac:dyDescent="0.2">
      <c r="A875" s="20"/>
      <c r="B875" s="20"/>
      <c r="C875" s="21" t="str">
        <f>IFERROR(VLOOKUP(B875,SERVIDORES!A875:B7653,2,FALSE),"INSIRA O SIAPE AO LADO")</f>
        <v>INSIRA O SIAPE AO LADO</v>
      </c>
    </row>
    <row r="876" spans="1:3" ht="12.75" x14ac:dyDescent="0.2">
      <c r="A876" s="20"/>
      <c r="B876" s="20"/>
      <c r="C876" s="21" t="str">
        <f>IFERROR(VLOOKUP(B876,SERVIDORES!A876:B7654,2,FALSE),"INSIRA O SIAPE AO LADO")</f>
        <v>INSIRA O SIAPE AO LADO</v>
      </c>
    </row>
    <row r="877" spans="1:3" ht="12.75" x14ac:dyDescent="0.2">
      <c r="A877" s="20"/>
      <c r="B877" s="20"/>
      <c r="C877" s="21" t="str">
        <f>IFERROR(VLOOKUP(B877,SERVIDORES!A877:B7655,2,FALSE),"INSIRA O SIAPE AO LADO")</f>
        <v>INSIRA O SIAPE AO LADO</v>
      </c>
    </row>
    <row r="878" spans="1:3" ht="12.75" x14ac:dyDescent="0.2">
      <c r="A878" s="20"/>
      <c r="B878" s="20"/>
      <c r="C878" s="21" t="str">
        <f>IFERROR(VLOOKUP(B878,SERVIDORES!A878:B7656,2,FALSE),"INSIRA O SIAPE AO LADO")</f>
        <v>INSIRA O SIAPE AO LADO</v>
      </c>
    </row>
    <row r="879" spans="1:3" ht="12.75" x14ac:dyDescent="0.2">
      <c r="A879" s="20"/>
      <c r="B879" s="20"/>
      <c r="C879" s="21" t="str">
        <f>IFERROR(VLOOKUP(B879,SERVIDORES!A879:B7657,2,FALSE),"INSIRA O SIAPE AO LADO")</f>
        <v>INSIRA O SIAPE AO LADO</v>
      </c>
    </row>
    <row r="880" spans="1:3" ht="12.75" x14ac:dyDescent="0.2">
      <c r="A880" s="20"/>
      <c r="B880" s="20"/>
      <c r="C880" s="21" t="str">
        <f>IFERROR(VLOOKUP(B880,SERVIDORES!A880:B7658,2,FALSE),"INSIRA O SIAPE AO LADO")</f>
        <v>INSIRA O SIAPE AO LADO</v>
      </c>
    </row>
    <row r="881" spans="1:3" ht="12.75" x14ac:dyDescent="0.2">
      <c r="A881" s="20"/>
      <c r="B881" s="20"/>
      <c r="C881" s="21" t="str">
        <f>IFERROR(VLOOKUP(B881,SERVIDORES!A881:B7659,2,FALSE),"INSIRA O SIAPE AO LADO")</f>
        <v>INSIRA O SIAPE AO LADO</v>
      </c>
    </row>
    <row r="882" spans="1:3" ht="12.75" x14ac:dyDescent="0.2">
      <c r="A882" s="20"/>
      <c r="B882" s="20"/>
      <c r="C882" s="21" t="str">
        <f>IFERROR(VLOOKUP(B882,SERVIDORES!A882:B7660,2,FALSE),"INSIRA O SIAPE AO LADO")</f>
        <v>INSIRA O SIAPE AO LADO</v>
      </c>
    </row>
    <row r="883" spans="1:3" ht="12.75" x14ac:dyDescent="0.2">
      <c r="A883" s="20"/>
      <c r="B883" s="20"/>
      <c r="C883" s="21" t="str">
        <f>IFERROR(VLOOKUP(B883,SERVIDORES!A883:B7661,2,FALSE),"INSIRA O SIAPE AO LADO")</f>
        <v>INSIRA O SIAPE AO LADO</v>
      </c>
    </row>
    <row r="884" spans="1:3" ht="12.75" x14ac:dyDescent="0.2">
      <c r="A884" s="20"/>
      <c r="B884" s="20"/>
      <c r="C884" s="21" t="str">
        <f>IFERROR(VLOOKUP(B884,SERVIDORES!A884:B7662,2,FALSE),"INSIRA O SIAPE AO LADO")</f>
        <v>INSIRA O SIAPE AO LADO</v>
      </c>
    </row>
    <row r="885" spans="1:3" ht="12.75" x14ac:dyDescent="0.2">
      <c r="A885" s="20"/>
      <c r="B885" s="20"/>
      <c r="C885" s="21" t="str">
        <f>IFERROR(VLOOKUP(B885,SERVIDORES!A885:B7663,2,FALSE),"INSIRA O SIAPE AO LADO")</f>
        <v>INSIRA O SIAPE AO LADO</v>
      </c>
    </row>
    <row r="886" spans="1:3" ht="12.75" x14ac:dyDescent="0.2">
      <c r="A886" s="20"/>
      <c r="B886" s="20"/>
      <c r="C886" s="21" t="str">
        <f>IFERROR(VLOOKUP(B886,SERVIDORES!A886:B7664,2,FALSE),"INSIRA O SIAPE AO LADO")</f>
        <v>INSIRA O SIAPE AO LADO</v>
      </c>
    </row>
    <row r="887" spans="1:3" ht="12.75" x14ac:dyDescent="0.2">
      <c r="A887" s="20"/>
      <c r="B887" s="20"/>
      <c r="C887" s="21" t="str">
        <f>IFERROR(VLOOKUP(B887,SERVIDORES!A887:B7665,2,FALSE),"INSIRA O SIAPE AO LADO")</f>
        <v>INSIRA O SIAPE AO LADO</v>
      </c>
    </row>
    <row r="888" spans="1:3" ht="12.75" x14ac:dyDescent="0.2">
      <c r="A888" s="20"/>
      <c r="B888" s="20"/>
      <c r="C888" s="21" t="str">
        <f>IFERROR(VLOOKUP(B888,SERVIDORES!A888:B7666,2,FALSE),"INSIRA O SIAPE AO LADO")</f>
        <v>INSIRA O SIAPE AO LADO</v>
      </c>
    </row>
    <row r="889" spans="1:3" ht="12.75" x14ac:dyDescent="0.2">
      <c r="A889" s="20"/>
      <c r="B889" s="20"/>
      <c r="C889" s="21" t="str">
        <f>IFERROR(VLOOKUP(B889,SERVIDORES!A889:B7667,2,FALSE),"INSIRA O SIAPE AO LADO")</f>
        <v>INSIRA O SIAPE AO LADO</v>
      </c>
    </row>
    <row r="890" spans="1:3" ht="12.75" x14ac:dyDescent="0.2">
      <c r="A890" s="20"/>
      <c r="B890" s="20"/>
      <c r="C890" s="21" t="str">
        <f>IFERROR(VLOOKUP(B890,SERVIDORES!A890:B7668,2,FALSE),"INSIRA O SIAPE AO LADO")</f>
        <v>INSIRA O SIAPE AO LADO</v>
      </c>
    </row>
    <row r="891" spans="1:3" ht="12.75" x14ac:dyDescent="0.2">
      <c r="A891" s="20"/>
      <c r="B891" s="20"/>
      <c r="C891" s="21" t="str">
        <f>IFERROR(VLOOKUP(B891,SERVIDORES!A891:B7669,2,FALSE),"INSIRA O SIAPE AO LADO")</f>
        <v>INSIRA O SIAPE AO LADO</v>
      </c>
    </row>
    <row r="892" spans="1:3" ht="12.75" x14ac:dyDescent="0.2">
      <c r="A892" s="20"/>
      <c r="B892" s="20"/>
      <c r="C892" s="21" t="str">
        <f>IFERROR(VLOOKUP(B892,SERVIDORES!A892:B7670,2,FALSE),"INSIRA O SIAPE AO LADO")</f>
        <v>INSIRA O SIAPE AO LADO</v>
      </c>
    </row>
    <row r="893" spans="1:3" ht="12.75" x14ac:dyDescent="0.2">
      <c r="A893" s="20"/>
      <c r="B893" s="20"/>
      <c r="C893" s="21" t="str">
        <f>IFERROR(VLOOKUP(B893,SERVIDORES!A893:B7671,2,FALSE),"INSIRA O SIAPE AO LADO")</f>
        <v>INSIRA O SIAPE AO LADO</v>
      </c>
    </row>
    <row r="894" spans="1:3" ht="12.75" x14ac:dyDescent="0.2">
      <c r="A894" s="20"/>
      <c r="B894" s="20"/>
      <c r="C894" s="21" t="str">
        <f>IFERROR(VLOOKUP(B894,SERVIDORES!A894:B7672,2,FALSE),"INSIRA O SIAPE AO LADO")</f>
        <v>INSIRA O SIAPE AO LADO</v>
      </c>
    </row>
    <row r="895" spans="1:3" ht="12.75" x14ac:dyDescent="0.2">
      <c r="A895" s="20"/>
      <c r="B895" s="20"/>
      <c r="C895" s="21" t="str">
        <f>IFERROR(VLOOKUP(B895,SERVIDORES!A895:B7673,2,FALSE),"INSIRA O SIAPE AO LADO")</f>
        <v>INSIRA O SIAPE AO LADO</v>
      </c>
    </row>
    <row r="896" spans="1:3" ht="12.75" x14ac:dyDescent="0.2">
      <c r="A896" s="20"/>
      <c r="B896" s="20"/>
      <c r="C896" s="21" t="str">
        <f>IFERROR(VLOOKUP(B896,SERVIDORES!A896:B7674,2,FALSE),"INSIRA O SIAPE AO LADO")</f>
        <v>INSIRA O SIAPE AO LADO</v>
      </c>
    </row>
    <row r="897" spans="1:3" ht="12.75" x14ac:dyDescent="0.2">
      <c r="A897" s="20"/>
      <c r="B897" s="20"/>
      <c r="C897" s="21" t="str">
        <f>IFERROR(VLOOKUP(B897,SERVIDORES!A897:B7675,2,FALSE),"INSIRA O SIAPE AO LADO")</f>
        <v>INSIRA O SIAPE AO LADO</v>
      </c>
    </row>
    <row r="898" spans="1:3" ht="12.75" x14ac:dyDescent="0.2">
      <c r="A898" s="20"/>
      <c r="B898" s="20"/>
      <c r="C898" s="21" t="str">
        <f>IFERROR(VLOOKUP(B898,SERVIDORES!A898:B7676,2,FALSE),"INSIRA O SIAPE AO LADO")</f>
        <v>INSIRA O SIAPE AO LADO</v>
      </c>
    </row>
    <row r="899" spans="1:3" ht="12.75" x14ac:dyDescent="0.2">
      <c r="A899" s="20"/>
      <c r="B899" s="20"/>
      <c r="C899" s="21" t="str">
        <f>IFERROR(VLOOKUP(B899,SERVIDORES!A899:B7677,2,FALSE),"INSIRA O SIAPE AO LADO")</f>
        <v>INSIRA O SIAPE AO LADO</v>
      </c>
    </row>
    <row r="900" spans="1:3" ht="12.75" x14ac:dyDescent="0.2">
      <c r="A900" s="20"/>
      <c r="B900" s="20"/>
      <c r="C900" s="21" t="str">
        <f>IFERROR(VLOOKUP(B900,SERVIDORES!A900:B7678,2,FALSE),"INSIRA O SIAPE AO LADO")</f>
        <v>INSIRA O SIAPE AO LADO</v>
      </c>
    </row>
    <row r="901" spans="1:3" ht="12.75" x14ac:dyDescent="0.2">
      <c r="A901" s="20"/>
      <c r="B901" s="20"/>
      <c r="C901" s="21" t="str">
        <f>IFERROR(VLOOKUP(B901,SERVIDORES!A901:B7679,2,FALSE),"INSIRA O SIAPE AO LADO")</f>
        <v>INSIRA O SIAPE AO LADO</v>
      </c>
    </row>
    <row r="902" spans="1:3" ht="12.75" x14ac:dyDescent="0.2">
      <c r="A902" s="20"/>
      <c r="B902" s="20"/>
      <c r="C902" s="21" t="str">
        <f>IFERROR(VLOOKUP(B902,SERVIDORES!A902:B7680,2,FALSE),"INSIRA O SIAPE AO LADO")</f>
        <v>INSIRA O SIAPE AO LADO</v>
      </c>
    </row>
    <row r="903" spans="1:3" ht="12.75" x14ac:dyDescent="0.2">
      <c r="A903" s="20"/>
      <c r="B903" s="20"/>
      <c r="C903" s="21" t="str">
        <f>IFERROR(VLOOKUP(B903,SERVIDORES!A903:B7681,2,FALSE),"INSIRA O SIAPE AO LADO")</f>
        <v>INSIRA O SIAPE AO LADO</v>
      </c>
    </row>
    <row r="904" spans="1:3" ht="12.75" x14ac:dyDescent="0.2">
      <c r="A904" s="20"/>
      <c r="B904" s="20"/>
      <c r="C904" s="21" t="str">
        <f>IFERROR(VLOOKUP(B904,SERVIDORES!A904:B7682,2,FALSE),"INSIRA O SIAPE AO LADO")</f>
        <v>INSIRA O SIAPE AO LADO</v>
      </c>
    </row>
    <row r="905" spans="1:3" ht="12.75" x14ac:dyDescent="0.2">
      <c r="A905" s="20"/>
      <c r="B905" s="20"/>
      <c r="C905" s="21" t="str">
        <f>IFERROR(VLOOKUP(B905,SERVIDORES!A905:B7683,2,FALSE),"INSIRA O SIAPE AO LADO")</f>
        <v>INSIRA O SIAPE AO LADO</v>
      </c>
    </row>
    <row r="906" spans="1:3" ht="12.75" x14ac:dyDescent="0.2">
      <c r="A906" s="20"/>
      <c r="B906" s="20"/>
      <c r="C906" s="21" t="str">
        <f>IFERROR(VLOOKUP(B906,SERVIDORES!A906:B7684,2,FALSE),"INSIRA O SIAPE AO LADO")</f>
        <v>INSIRA O SIAPE AO LADO</v>
      </c>
    </row>
    <row r="907" spans="1:3" ht="12.75" x14ac:dyDescent="0.2">
      <c r="A907" s="20"/>
      <c r="B907" s="20"/>
      <c r="C907" s="21" t="str">
        <f>IFERROR(VLOOKUP(B907,SERVIDORES!A907:B7685,2,FALSE),"INSIRA O SIAPE AO LADO")</f>
        <v>INSIRA O SIAPE AO LADO</v>
      </c>
    </row>
    <row r="908" spans="1:3" ht="12.75" x14ac:dyDescent="0.2">
      <c r="A908" s="20"/>
      <c r="B908" s="20"/>
      <c r="C908" s="21" t="str">
        <f>IFERROR(VLOOKUP(B908,SERVIDORES!A908:B7686,2,FALSE),"INSIRA O SIAPE AO LADO")</f>
        <v>INSIRA O SIAPE AO LADO</v>
      </c>
    </row>
    <row r="909" spans="1:3" ht="12.75" x14ac:dyDescent="0.2">
      <c r="A909" s="20"/>
      <c r="B909" s="20"/>
      <c r="C909" s="21" t="str">
        <f>IFERROR(VLOOKUP(B909,SERVIDORES!A909:B7687,2,FALSE),"INSIRA O SIAPE AO LADO")</f>
        <v>INSIRA O SIAPE AO LADO</v>
      </c>
    </row>
    <row r="910" spans="1:3" ht="12.75" x14ac:dyDescent="0.2">
      <c r="A910" s="20"/>
      <c r="B910" s="20"/>
      <c r="C910" s="21" t="str">
        <f>IFERROR(VLOOKUP(B910,SERVIDORES!A910:B7688,2,FALSE),"INSIRA O SIAPE AO LADO")</f>
        <v>INSIRA O SIAPE AO LADO</v>
      </c>
    </row>
    <row r="911" spans="1:3" ht="12.75" x14ac:dyDescent="0.2">
      <c r="A911" s="20"/>
      <c r="B911" s="20"/>
      <c r="C911" s="21" t="str">
        <f>IFERROR(VLOOKUP(B911,SERVIDORES!A911:B7689,2,FALSE),"INSIRA O SIAPE AO LADO")</f>
        <v>INSIRA O SIAPE AO LADO</v>
      </c>
    </row>
    <row r="912" spans="1:3" ht="12.75" x14ac:dyDescent="0.2">
      <c r="A912" s="20"/>
      <c r="B912" s="20"/>
      <c r="C912" s="21" t="str">
        <f>IFERROR(VLOOKUP(B912,SERVIDORES!A912:B7690,2,FALSE),"INSIRA O SIAPE AO LADO")</f>
        <v>INSIRA O SIAPE AO LADO</v>
      </c>
    </row>
    <row r="913" spans="1:3" ht="12.75" x14ac:dyDescent="0.2">
      <c r="A913" s="20"/>
      <c r="B913" s="20"/>
      <c r="C913" s="21" t="str">
        <f>IFERROR(VLOOKUP(B913,SERVIDORES!A913:B7691,2,FALSE),"INSIRA O SIAPE AO LADO")</f>
        <v>INSIRA O SIAPE AO LADO</v>
      </c>
    </row>
    <row r="914" spans="1:3" ht="12.75" x14ac:dyDescent="0.2">
      <c r="A914" s="20"/>
      <c r="B914" s="20"/>
      <c r="C914" s="21" t="str">
        <f>IFERROR(VLOOKUP(B914,SERVIDORES!A914:B7692,2,FALSE),"INSIRA O SIAPE AO LADO")</f>
        <v>INSIRA O SIAPE AO LADO</v>
      </c>
    </row>
    <row r="915" spans="1:3" ht="12.75" x14ac:dyDescent="0.2">
      <c r="A915" s="20"/>
      <c r="B915" s="20"/>
      <c r="C915" s="21" t="str">
        <f>IFERROR(VLOOKUP(B915,SERVIDORES!A915:B7693,2,FALSE),"INSIRA O SIAPE AO LADO")</f>
        <v>INSIRA O SIAPE AO LADO</v>
      </c>
    </row>
    <row r="916" spans="1:3" ht="12.75" x14ac:dyDescent="0.2">
      <c r="A916" s="20"/>
      <c r="B916" s="20"/>
      <c r="C916" s="21" t="str">
        <f>IFERROR(VLOOKUP(B916,SERVIDORES!A916:B7694,2,FALSE),"INSIRA O SIAPE AO LADO")</f>
        <v>INSIRA O SIAPE AO LADO</v>
      </c>
    </row>
    <row r="917" spans="1:3" ht="12.75" x14ac:dyDescent="0.2">
      <c r="A917" s="20"/>
      <c r="B917" s="20"/>
      <c r="C917" s="21" t="str">
        <f>IFERROR(VLOOKUP(B917,SERVIDORES!A917:B7695,2,FALSE),"INSIRA O SIAPE AO LADO")</f>
        <v>INSIRA O SIAPE AO LADO</v>
      </c>
    </row>
    <row r="918" spans="1:3" ht="12.75" x14ac:dyDescent="0.2">
      <c r="A918" s="20"/>
      <c r="B918" s="20"/>
      <c r="C918" s="21" t="str">
        <f>IFERROR(VLOOKUP(B918,SERVIDORES!A918:B7696,2,FALSE),"INSIRA O SIAPE AO LADO")</f>
        <v>INSIRA O SIAPE AO LADO</v>
      </c>
    </row>
    <row r="919" spans="1:3" ht="12.75" x14ac:dyDescent="0.2">
      <c r="A919" s="20"/>
      <c r="B919" s="20"/>
      <c r="C919" s="21" t="str">
        <f>IFERROR(VLOOKUP(B919,SERVIDORES!A919:B7697,2,FALSE),"INSIRA O SIAPE AO LADO")</f>
        <v>INSIRA O SIAPE AO LADO</v>
      </c>
    </row>
    <row r="920" spans="1:3" ht="12.75" x14ac:dyDescent="0.2">
      <c r="A920" s="20"/>
      <c r="B920" s="20"/>
      <c r="C920" s="21" t="str">
        <f>IFERROR(VLOOKUP(B920,SERVIDORES!A920:B7698,2,FALSE),"INSIRA O SIAPE AO LADO")</f>
        <v>INSIRA O SIAPE AO LADO</v>
      </c>
    </row>
    <row r="921" spans="1:3" ht="12.75" x14ac:dyDescent="0.2">
      <c r="A921" s="20"/>
      <c r="B921" s="20"/>
      <c r="C921" s="21" t="str">
        <f>IFERROR(VLOOKUP(B921,SERVIDORES!A921:B7699,2,FALSE),"INSIRA O SIAPE AO LADO")</f>
        <v>INSIRA O SIAPE AO LADO</v>
      </c>
    </row>
    <row r="922" spans="1:3" ht="12.75" x14ac:dyDescent="0.2">
      <c r="A922" s="20"/>
      <c r="B922" s="20"/>
      <c r="C922" s="21" t="str">
        <f>IFERROR(VLOOKUP(B922,SERVIDORES!A922:B7700,2,FALSE),"INSIRA O SIAPE AO LADO")</f>
        <v>INSIRA O SIAPE AO LADO</v>
      </c>
    </row>
    <row r="923" spans="1:3" ht="12.75" x14ac:dyDescent="0.2">
      <c r="A923" s="20"/>
      <c r="B923" s="20"/>
      <c r="C923" s="21" t="str">
        <f>IFERROR(VLOOKUP(B923,SERVIDORES!A923:B7701,2,FALSE),"INSIRA O SIAPE AO LADO")</f>
        <v>INSIRA O SIAPE AO LADO</v>
      </c>
    </row>
    <row r="924" spans="1:3" ht="12.75" x14ac:dyDescent="0.2">
      <c r="A924" s="20"/>
      <c r="B924" s="20"/>
      <c r="C924" s="21" t="str">
        <f>IFERROR(VLOOKUP(B924,SERVIDORES!A924:B7702,2,FALSE),"INSIRA O SIAPE AO LADO")</f>
        <v>INSIRA O SIAPE AO LADO</v>
      </c>
    </row>
    <row r="925" spans="1:3" ht="12.75" x14ac:dyDescent="0.2">
      <c r="A925" s="20"/>
      <c r="B925" s="20"/>
      <c r="C925" s="21" t="str">
        <f>IFERROR(VLOOKUP(B925,SERVIDORES!A925:B7703,2,FALSE),"INSIRA O SIAPE AO LADO")</f>
        <v>INSIRA O SIAPE AO LADO</v>
      </c>
    </row>
    <row r="926" spans="1:3" ht="12.75" x14ac:dyDescent="0.2">
      <c r="A926" s="20"/>
      <c r="B926" s="20"/>
      <c r="C926" s="21" t="str">
        <f>IFERROR(VLOOKUP(B926,SERVIDORES!A926:B7704,2,FALSE),"INSIRA O SIAPE AO LADO")</f>
        <v>INSIRA O SIAPE AO LADO</v>
      </c>
    </row>
    <row r="927" spans="1:3" ht="12.75" x14ac:dyDescent="0.2">
      <c r="A927" s="20"/>
      <c r="B927" s="20"/>
      <c r="C927" s="21" t="str">
        <f>IFERROR(VLOOKUP(B927,SERVIDORES!A927:B7705,2,FALSE),"INSIRA O SIAPE AO LADO")</f>
        <v>INSIRA O SIAPE AO LADO</v>
      </c>
    </row>
    <row r="928" spans="1:3" ht="12.75" x14ac:dyDescent="0.2">
      <c r="A928" s="20"/>
      <c r="B928" s="20"/>
      <c r="C928" s="21" t="str">
        <f>IFERROR(VLOOKUP(B928,SERVIDORES!A928:B7706,2,FALSE),"INSIRA O SIAPE AO LADO")</f>
        <v>INSIRA O SIAPE AO LADO</v>
      </c>
    </row>
    <row r="929" spans="1:3" ht="12.75" x14ac:dyDescent="0.2">
      <c r="A929" s="20"/>
      <c r="B929" s="20"/>
      <c r="C929" s="21" t="str">
        <f>IFERROR(VLOOKUP(B929,SERVIDORES!A929:B7707,2,FALSE),"INSIRA O SIAPE AO LADO")</f>
        <v>INSIRA O SIAPE AO LADO</v>
      </c>
    </row>
    <row r="930" spans="1:3" ht="12.75" x14ac:dyDescent="0.2">
      <c r="A930" s="20"/>
      <c r="B930" s="20"/>
      <c r="C930" s="21" t="str">
        <f>IFERROR(VLOOKUP(B930,SERVIDORES!A930:B7708,2,FALSE),"INSIRA O SIAPE AO LADO")</f>
        <v>INSIRA O SIAPE AO LADO</v>
      </c>
    </row>
    <row r="931" spans="1:3" ht="12.75" x14ac:dyDescent="0.2">
      <c r="A931" s="20"/>
      <c r="B931" s="20"/>
      <c r="C931" s="21" t="str">
        <f>IFERROR(VLOOKUP(B931,SERVIDORES!A931:B7709,2,FALSE),"INSIRA O SIAPE AO LADO")</f>
        <v>INSIRA O SIAPE AO LADO</v>
      </c>
    </row>
    <row r="932" spans="1:3" ht="12.75" x14ac:dyDescent="0.2">
      <c r="A932" s="20"/>
      <c r="B932" s="20"/>
      <c r="C932" s="21" t="str">
        <f>IFERROR(VLOOKUP(B932,SERVIDORES!A932:B7710,2,FALSE),"INSIRA O SIAPE AO LADO")</f>
        <v>INSIRA O SIAPE AO LADO</v>
      </c>
    </row>
    <row r="933" spans="1:3" ht="12.75" x14ac:dyDescent="0.2">
      <c r="A933" s="20"/>
      <c r="B933" s="20"/>
      <c r="C933" s="21" t="str">
        <f>IFERROR(VLOOKUP(B933,SERVIDORES!A933:B7711,2,FALSE),"INSIRA O SIAPE AO LADO")</f>
        <v>INSIRA O SIAPE AO LADO</v>
      </c>
    </row>
    <row r="934" spans="1:3" ht="12.75" x14ac:dyDescent="0.2">
      <c r="A934" s="20"/>
      <c r="B934" s="20"/>
      <c r="C934" s="21" t="str">
        <f>IFERROR(VLOOKUP(B934,SERVIDORES!A934:B7712,2,FALSE),"INSIRA O SIAPE AO LADO")</f>
        <v>INSIRA O SIAPE AO LADO</v>
      </c>
    </row>
    <row r="935" spans="1:3" ht="12.75" x14ac:dyDescent="0.2">
      <c r="A935" s="20"/>
      <c r="B935" s="20"/>
      <c r="C935" s="21" t="str">
        <f>IFERROR(VLOOKUP(B935,SERVIDORES!A935:B7713,2,FALSE),"INSIRA O SIAPE AO LADO")</f>
        <v>INSIRA O SIAPE AO LADO</v>
      </c>
    </row>
    <row r="936" spans="1:3" ht="12.75" x14ac:dyDescent="0.2">
      <c r="A936" s="20"/>
      <c r="B936" s="20"/>
      <c r="C936" s="21" t="str">
        <f>IFERROR(VLOOKUP(B936,SERVIDORES!A936:B7714,2,FALSE),"INSIRA O SIAPE AO LADO")</f>
        <v>INSIRA O SIAPE AO LADO</v>
      </c>
    </row>
    <row r="937" spans="1:3" ht="12.75" x14ac:dyDescent="0.2">
      <c r="A937" s="20"/>
      <c r="B937" s="20"/>
      <c r="C937" s="21" t="str">
        <f>IFERROR(VLOOKUP(B937,SERVIDORES!A937:B7715,2,FALSE),"INSIRA O SIAPE AO LADO")</f>
        <v>INSIRA O SIAPE AO LADO</v>
      </c>
    </row>
    <row r="938" spans="1:3" ht="12.75" x14ac:dyDescent="0.2">
      <c r="A938" s="20"/>
      <c r="B938" s="20"/>
      <c r="C938" s="21" t="str">
        <f>IFERROR(VLOOKUP(B938,SERVIDORES!A938:B7716,2,FALSE),"INSIRA O SIAPE AO LADO")</f>
        <v>INSIRA O SIAPE AO LADO</v>
      </c>
    </row>
    <row r="939" spans="1:3" ht="12.75" x14ac:dyDescent="0.2">
      <c r="A939" s="20"/>
      <c r="B939" s="20"/>
      <c r="C939" s="21" t="str">
        <f>IFERROR(VLOOKUP(B939,SERVIDORES!A939:B7717,2,FALSE),"INSIRA O SIAPE AO LADO")</f>
        <v>INSIRA O SIAPE AO LADO</v>
      </c>
    </row>
    <row r="940" spans="1:3" ht="12.75" x14ac:dyDescent="0.2">
      <c r="A940" s="20"/>
      <c r="B940" s="20"/>
      <c r="C940" s="21" t="str">
        <f>IFERROR(VLOOKUP(B940,SERVIDORES!A940:B7718,2,FALSE),"INSIRA O SIAPE AO LADO")</f>
        <v>INSIRA O SIAPE AO LADO</v>
      </c>
    </row>
    <row r="941" spans="1:3" ht="12.75" x14ac:dyDescent="0.2">
      <c r="A941" s="20"/>
      <c r="B941" s="20"/>
      <c r="C941" s="21" t="str">
        <f>IFERROR(VLOOKUP(B941,SERVIDORES!A941:B7719,2,FALSE),"INSIRA O SIAPE AO LADO")</f>
        <v>INSIRA O SIAPE AO LADO</v>
      </c>
    </row>
    <row r="942" spans="1:3" ht="12.75" x14ac:dyDescent="0.2">
      <c r="A942" s="20"/>
      <c r="B942" s="20"/>
      <c r="C942" s="21" t="str">
        <f>IFERROR(VLOOKUP(B942,SERVIDORES!A942:B7720,2,FALSE),"INSIRA O SIAPE AO LADO")</f>
        <v>INSIRA O SIAPE AO LADO</v>
      </c>
    </row>
    <row r="943" spans="1:3" ht="12.75" x14ac:dyDescent="0.2">
      <c r="A943" s="20"/>
      <c r="B943" s="20"/>
      <c r="C943" s="21" t="str">
        <f>IFERROR(VLOOKUP(B943,SERVIDORES!A943:B7721,2,FALSE),"INSIRA O SIAPE AO LADO")</f>
        <v>INSIRA O SIAPE AO LADO</v>
      </c>
    </row>
    <row r="944" spans="1:3" ht="12.75" x14ac:dyDescent="0.2">
      <c r="A944" s="20"/>
      <c r="B944" s="20"/>
      <c r="C944" s="21" t="str">
        <f>IFERROR(VLOOKUP(B944,SERVIDORES!A944:B7722,2,FALSE),"INSIRA O SIAPE AO LADO")</f>
        <v>INSIRA O SIAPE AO LADO</v>
      </c>
    </row>
    <row r="945" spans="1:3" ht="12.75" x14ac:dyDescent="0.2">
      <c r="A945" s="20"/>
      <c r="B945" s="20"/>
      <c r="C945" s="21" t="str">
        <f>IFERROR(VLOOKUP(B945,SERVIDORES!A945:B7723,2,FALSE),"INSIRA O SIAPE AO LADO")</f>
        <v>INSIRA O SIAPE AO LADO</v>
      </c>
    </row>
    <row r="946" spans="1:3" ht="12.75" x14ac:dyDescent="0.2">
      <c r="A946" s="20"/>
      <c r="B946" s="20"/>
      <c r="C946" s="21" t="str">
        <f>IFERROR(VLOOKUP(B946,SERVIDORES!A946:B7724,2,FALSE),"INSIRA O SIAPE AO LADO")</f>
        <v>INSIRA O SIAPE AO LADO</v>
      </c>
    </row>
    <row r="947" spans="1:3" ht="12.75" x14ac:dyDescent="0.2">
      <c r="A947" s="20"/>
      <c r="B947" s="20"/>
      <c r="C947" s="21" t="str">
        <f>IFERROR(VLOOKUP(B947,SERVIDORES!A947:B7725,2,FALSE),"INSIRA O SIAPE AO LADO")</f>
        <v>INSIRA O SIAPE AO LADO</v>
      </c>
    </row>
    <row r="948" spans="1:3" ht="12.75" x14ac:dyDescent="0.2">
      <c r="A948" s="20"/>
      <c r="B948" s="20"/>
      <c r="C948" s="21" t="str">
        <f>IFERROR(VLOOKUP(B948,SERVIDORES!A948:B7726,2,FALSE),"INSIRA O SIAPE AO LADO")</f>
        <v>INSIRA O SIAPE AO LADO</v>
      </c>
    </row>
    <row r="949" spans="1:3" ht="12.75" x14ac:dyDescent="0.2">
      <c r="A949" s="20"/>
      <c r="B949" s="20"/>
      <c r="C949" s="21" t="str">
        <f>IFERROR(VLOOKUP(B949,SERVIDORES!A949:B7727,2,FALSE),"INSIRA O SIAPE AO LADO")</f>
        <v>INSIRA O SIAPE AO LADO</v>
      </c>
    </row>
    <row r="950" spans="1:3" ht="12.75" x14ac:dyDescent="0.2">
      <c r="A950" s="20"/>
      <c r="B950" s="20"/>
      <c r="C950" s="21" t="str">
        <f>IFERROR(VLOOKUP(B950,SERVIDORES!A950:B7728,2,FALSE),"INSIRA O SIAPE AO LADO")</f>
        <v>INSIRA O SIAPE AO LADO</v>
      </c>
    </row>
    <row r="951" spans="1:3" ht="12.75" x14ac:dyDescent="0.2">
      <c r="A951" s="20"/>
      <c r="B951" s="20"/>
      <c r="C951" s="21" t="str">
        <f>IFERROR(VLOOKUP(B951,SERVIDORES!A951:B7729,2,FALSE),"INSIRA O SIAPE AO LADO")</f>
        <v>INSIRA O SIAPE AO LADO</v>
      </c>
    </row>
    <row r="952" spans="1:3" ht="12.75" x14ac:dyDescent="0.2">
      <c r="A952" s="20"/>
      <c r="B952" s="20"/>
      <c r="C952" s="21" t="str">
        <f>IFERROR(VLOOKUP(B952,SERVIDORES!A952:B7730,2,FALSE),"INSIRA O SIAPE AO LADO")</f>
        <v>INSIRA O SIAPE AO LADO</v>
      </c>
    </row>
    <row r="953" spans="1:3" ht="12.75" x14ac:dyDescent="0.2">
      <c r="A953" s="20"/>
      <c r="B953" s="20"/>
      <c r="C953" s="21" t="str">
        <f>IFERROR(VLOOKUP(B953,SERVIDORES!A953:B7731,2,FALSE),"INSIRA O SIAPE AO LADO")</f>
        <v>INSIRA O SIAPE AO LADO</v>
      </c>
    </row>
    <row r="954" spans="1:3" ht="12.75" x14ac:dyDescent="0.2">
      <c r="A954" s="20"/>
      <c r="B954" s="20"/>
      <c r="C954" s="21" t="str">
        <f>IFERROR(VLOOKUP(B954,SERVIDORES!A954:B7732,2,FALSE),"INSIRA O SIAPE AO LADO")</f>
        <v>INSIRA O SIAPE AO LADO</v>
      </c>
    </row>
    <row r="955" spans="1:3" ht="12.75" x14ac:dyDescent="0.2">
      <c r="A955" s="20"/>
      <c r="B955" s="20"/>
      <c r="C955" s="21" t="str">
        <f>IFERROR(VLOOKUP(B955,SERVIDORES!A955:B7733,2,FALSE),"INSIRA O SIAPE AO LADO")</f>
        <v>INSIRA O SIAPE AO LADO</v>
      </c>
    </row>
    <row r="956" spans="1:3" ht="12.75" x14ac:dyDescent="0.2">
      <c r="A956" s="20"/>
      <c r="B956" s="20"/>
      <c r="C956" s="21" t="str">
        <f>IFERROR(VLOOKUP(B956,SERVIDORES!A956:B7734,2,FALSE),"INSIRA O SIAPE AO LADO")</f>
        <v>INSIRA O SIAPE AO LADO</v>
      </c>
    </row>
    <row r="957" spans="1:3" ht="12.75" x14ac:dyDescent="0.2">
      <c r="A957" s="20"/>
      <c r="B957" s="20"/>
      <c r="C957" s="21" t="str">
        <f>IFERROR(VLOOKUP(B957,SERVIDORES!A957:B7735,2,FALSE),"INSIRA O SIAPE AO LADO")</f>
        <v>INSIRA O SIAPE AO LADO</v>
      </c>
    </row>
    <row r="958" spans="1:3" ht="12.75" x14ac:dyDescent="0.2">
      <c r="A958" s="20"/>
      <c r="B958" s="20"/>
      <c r="C958" s="21" t="str">
        <f>IFERROR(VLOOKUP(B958,SERVIDORES!A958:B7736,2,FALSE),"INSIRA O SIAPE AO LADO")</f>
        <v>INSIRA O SIAPE AO LADO</v>
      </c>
    </row>
    <row r="959" spans="1:3" ht="12.75" x14ac:dyDescent="0.2">
      <c r="A959" s="20"/>
      <c r="B959" s="20"/>
      <c r="C959" s="21" t="str">
        <f>IFERROR(VLOOKUP(B959,SERVIDORES!A959:B7737,2,FALSE),"INSIRA O SIAPE AO LADO")</f>
        <v>INSIRA O SIAPE AO LADO</v>
      </c>
    </row>
    <row r="960" spans="1:3" ht="12.75" x14ac:dyDescent="0.2">
      <c r="A960" s="20"/>
      <c r="B960" s="20"/>
      <c r="C960" s="21" t="str">
        <f>IFERROR(VLOOKUP(B960,SERVIDORES!A960:B7738,2,FALSE),"INSIRA O SIAPE AO LADO")</f>
        <v>INSIRA O SIAPE AO LADO</v>
      </c>
    </row>
    <row r="961" spans="1:3" ht="12.75" x14ac:dyDescent="0.2">
      <c r="A961" s="20"/>
      <c r="B961" s="20"/>
      <c r="C961" s="21" t="str">
        <f>IFERROR(VLOOKUP(B961,SERVIDORES!A961:B7739,2,FALSE),"INSIRA O SIAPE AO LADO")</f>
        <v>INSIRA O SIAPE AO LADO</v>
      </c>
    </row>
    <row r="962" spans="1:3" ht="12.75" x14ac:dyDescent="0.2">
      <c r="A962" s="20"/>
      <c r="B962" s="20"/>
      <c r="C962" s="21" t="str">
        <f>IFERROR(VLOOKUP(B962,SERVIDORES!A962:B7740,2,FALSE),"INSIRA O SIAPE AO LADO")</f>
        <v>INSIRA O SIAPE AO LADO</v>
      </c>
    </row>
    <row r="963" spans="1:3" ht="12.75" x14ac:dyDescent="0.2">
      <c r="A963" s="20"/>
      <c r="B963" s="20"/>
      <c r="C963" s="21" t="str">
        <f>IFERROR(VLOOKUP(B963,SERVIDORES!A963:B7741,2,FALSE),"INSIRA O SIAPE AO LADO")</f>
        <v>INSIRA O SIAPE AO LADO</v>
      </c>
    </row>
    <row r="964" spans="1:3" ht="12.75" x14ac:dyDescent="0.2">
      <c r="A964" s="20"/>
      <c r="B964" s="20"/>
      <c r="C964" s="21" t="str">
        <f>IFERROR(VLOOKUP(B964,SERVIDORES!A964:B7742,2,FALSE),"INSIRA O SIAPE AO LADO")</f>
        <v>INSIRA O SIAPE AO LADO</v>
      </c>
    </row>
    <row r="965" spans="1:3" ht="12.75" x14ac:dyDescent="0.2">
      <c r="A965" s="20"/>
      <c r="B965" s="20"/>
      <c r="C965" s="21" t="str">
        <f>IFERROR(VLOOKUP(B965,SERVIDORES!A965:B7743,2,FALSE),"INSIRA O SIAPE AO LADO")</f>
        <v>INSIRA O SIAPE AO LADO</v>
      </c>
    </row>
    <row r="966" spans="1:3" ht="12.75" x14ac:dyDescent="0.2">
      <c r="A966" s="20"/>
      <c r="B966" s="20"/>
      <c r="C966" s="21" t="str">
        <f>IFERROR(VLOOKUP(B966,SERVIDORES!A966:B7744,2,FALSE),"INSIRA O SIAPE AO LADO")</f>
        <v>INSIRA O SIAPE AO LADO</v>
      </c>
    </row>
    <row r="967" spans="1:3" ht="12.75" x14ac:dyDescent="0.2">
      <c r="A967" s="20"/>
      <c r="B967" s="20"/>
      <c r="C967" s="21" t="str">
        <f>IFERROR(VLOOKUP(B967,SERVIDORES!A967:B7745,2,FALSE),"INSIRA O SIAPE AO LADO")</f>
        <v>INSIRA O SIAPE AO LADO</v>
      </c>
    </row>
    <row r="968" spans="1:3" ht="12.75" x14ac:dyDescent="0.2">
      <c r="A968" s="20"/>
      <c r="B968" s="20"/>
      <c r="C968" s="21" t="str">
        <f>IFERROR(VLOOKUP(B968,SERVIDORES!A968:B7746,2,FALSE),"INSIRA O SIAPE AO LADO")</f>
        <v>INSIRA O SIAPE AO LADO</v>
      </c>
    </row>
    <row r="969" spans="1:3" ht="12.75" x14ac:dyDescent="0.2">
      <c r="A969" s="20"/>
      <c r="B969" s="20"/>
      <c r="C969" s="21" t="str">
        <f>IFERROR(VLOOKUP(B969,SERVIDORES!A969:B7747,2,FALSE),"INSIRA O SIAPE AO LADO")</f>
        <v>INSIRA O SIAPE AO LADO</v>
      </c>
    </row>
    <row r="970" spans="1:3" ht="12.75" x14ac:dyDescent="0.2">
      <c r="A970" s="20"/>
      <c r="B970" s="20"/>
      <c r="C970" s="21" t="str">
        <f>IFERROR(VLOOKUP(B970,SERVIDORES!A970:B7748,2,FALSE),"INSIRA O SIAPE AO LADO")</f>
        <v>INSIRA O SIAPE AO LADO</v>
      </c>
    </row>
    <row r="971" spans="1:3" ht="12.75" x14ac:dyDescent="0.2">
      <c r="A971" s="20"/>
      <c r="B971" s="20"/>
      <c r="C971" s="21" t="str">
        <f>IFERROR(VLOOKUP(B971,SERVIDORES!A971:B7749,2,FALSE),"INSIRA O SIAPE AO LADO")</f>
        <v>INSIRA O SIAPE AO LADO</v>
      </c>
    </row>
    <row r="972" spans="1:3" ht="12.75" x14ac:dyDescent="0.2">
      <c r="A972" s="20"/>
      <c r="B972" s="20"/>
      <c r="C972" s="21" t="str">
        <f>IFERROR(VLOOKUP(B972,SERVIDORES!A972:B7750,2,FALSE),"INSIRA O SIAPE AO LADO")</f>
        <v>INSIRA O SIAPE AO LADO</v>
      </c>
    </row>
    <row r="973" spans="1:3" ht="12.75" x14ac:dyDescent="0.2">
      <c r="A973" s="20"/>
      <c r="B973" s="20"/>
      <c r="C973" s="21" t="str">
        <f>IFERROR(VLOOKUP(B973,SERVIDORES!A973:B7751,2,FALSE),"INSIRA O SIAPE AO LADO")</f>
        <v>INSIRA O SIAPE AO LADO</v>
      </c>
    </row>
    <row r="974" spans="1:3" ht="12.75" x14ac:dyDescent="0.2">
      <c r="A974" s="20"/>
      <c r="B974" s="20"/>
      <c r="C974" s="21" t="str">
        <f>IFERROR(VLOOKUP(B974,SERVIDORES!A974:B7752,2,FALSE),"INSIRA O SIAPE AO LADO")</f>
        <v>INSIRA O SIAPE AO LADO</v>
      </c>
    </row>
    <row r="975" spans="1:3" ht="12.75" x14ac:dyDescent="0.2">
      <c r="A975" s="20"/>
      <c r="B975" s="20"/>
      <c r="C975" s="21" t="str">
        <f>IFERROR(VLOOKUP(B975,SERVIDORES!A975:B7753,2,FALSE),"INSIRA O SIAPE AO LADO")</f>
        <v>INSIRA O SIAPE AO LADO</v>
      </c>
    </row>
    <row r="976" spans="1:3" ht="12.75" x14ac:dyDescent="0.2">
      <c r="A976" s="20"/>
      <c r="B976" s="20"/>
      <c r="C976" s="21" t="str">
        <f>IFERROR(VLOOKUP(B976,SERVIDORES!A976:B7754,2,FALSE),"INSIRA O SIAPE AO LADO")</f>
        <v>INSIRA O SIAPE AO LADO</v>
      </c>
    </row>
    <row r="977" spans="1:3" ht="12.75" x14ac:dyDescent="0.2">
      <c r="A977" s="20"/>
      <c r="B977" s="20"/>
      <c r="C977" s="21" t="str">
        <f>IFERROR(VLOOKUP(B977,SERVIDORES!A977:B7755,2,FALSE),"INSIRA O SIAPE AO LADO")</f>
        <v>INSIRA O SIAPE AO LADO</v>
      </c>
    </row>
    <row r="978" spans="1:3" ht="12.75" x14ac:dyDescent="0.2">
      <c r="A978" s="20"/>
      <c r="B978" s="20"/>
      <c r="C978" s="21" t="str">
        <f>IFERROR(VLOOKUP(B978,SERVIDORES!A978:B7756,2,FALSE),"INSIRA O SIAPE AO LADO")</f>
        <v>INSIRA O SIAPE AO LADO</v>
      </c>
    </row>
    <row r="979" spans="1:3" ht="12.75" x14ac:dyDescent="0.2">
      <c r="A979" s="20"/>
      <c r="B979" s="20"/>
      <c r="C979" s="21" t="str">
        <f>IFERROR(VLOOKUP(B979,SERVIDORES!A979:B7757,2,FALSE),"INSIRA O SIAPE AO LADO")</f>
        <v>INSIRA O SIAPE AO LADO</v>
      </c>
    </row>
    <row r="980" spans="1:3" ht="12.75" x14ac:dyDescent="0.2">
      <c r="A980" s="20"/>
      <c r="B980" s="20"/>
      <c r="C980" s="21" t="str">
        <f>IFERROR(VLOOKUP(B980,SERVIDORES!A980:B7758,2,FALSE),"INSIRA O SIAPE AO LADO")</f>
        <v>INSIRA O SIAPE AO LADO</v>
      </c>
    </row>
    <row r="981" spans="1:3" ht="12.75" x14ac:dyDescent="0.2">
      <c r="A981" s="20"/>
      <c r="B981" s="20"/>
      <c r="C981" s="21" t="str">
        <f>IFERROR(VLOOKUP(B981,SERVIDORES!A981:B7759,2,FALSE),"INSIRA O SIAPE AO LADO")</f>
        <v>INSIRA O SIAPE AO LADO</v>
      </c>
    </row>
    <row r="982" spans="1:3" ht="12.75" x14ac:dyDescent="0.2">
      <c r="A982" s="20"/>
      <c r="B982" s="20"/>
      <c r="C982" s="21" t="str">
        <f>IFERROR(VLOOKUP(B982,SERVIDORES!A982:B7760,2,FALSE),"INSIRA O SIAPE AO LADO")</f>
        <v>INSIRA O SIAPE AO LADO</v>
      </c>
    </row>
    <row r="983" spans="1:3" ht="12.75" x14ac:dyDescent="0.2">
      <c r="A983" s="20"/>
      <c r="B983" s="20"/>
      <c r="C983" s="21" t="str">
        <f>IFERROR(VLOOKUP(B983,SERVIDORES!A983:B7761,2,FALSE),"INSIRA O SIAPE AO LADO")</f>
        <v>INSIRA O SIAPE AO LADO</v>
      </c>
    </row>
    <row r="984" spans="1:3" ht="12.75" x14ac:dyDescent="0.2">
      <c r="A984" s="20"/>
      <c r="B984" s="20"/>
      <c r="C984" s="21" t="str">
        <f>IFERROR(VLOOKUP(B984,SERVIDORES!A984:B7762,2,FALSE),"INSIRA O SIAPE AO LADO")</f>
        <v>INSIRA O SIAPE AO LADO</v>
      </c>
    </row>
    <row r="985" spans="1:3" ht="12.75" x14ac:dyDescent="0.2">
      <c r="A985" s="20"/>
      <c r="B985" s="20"/>
      <c r="C985" s="21" t="str">
        <f>IFERROR(VLOOKUP(B985,SERVIDORES!A985:B7763,2,FALSE),"INSIRA O SIAPE AO LADO")</f>
        <v>INSIRA O SIAPE AO LADO</v>
      </c>
    </row>
    <row r="986" spans="1:3" ht="12.75" x14ac:dyDescent="0.2">
      <c r="A986" s="20"/>
      <c r="B986" s="20"/>
      <c r="C986" s="21" t="str">
        <f>IFERROR(VLOOKUP(B986,SERVIDORES!A986:B7764,2,FALSE),"INSIRA O SIAPE AO LADO")</f>
        <v>INSIRA O SIAPE AO LADO</v>
      </c>
    </row>
    <row r="987" spans="1:3" ht="12.75" x14ac:dyDescent="0.2">
      <c r="A987" s="20"/>
      <c r="B987" s="20"/>
      <c r="C987" s="21" t="str">
        <f>IFERROR(VLOOKUP(B987,SERVIDORES!A987:B7765,2,FALSE),"INSIRA O SIAPE AO LADO")</f>
        <v>INSIRA O SIAPE AO LADO</v>
      </c>
    </row>
    <row r="988" spans="1:3" ht="12.75" x14ac:dyDescent="0.2">
      <c r="A988" s="20"/>
      <c r="B988" s="20"/>
      <c r="C988" s="21" t="str">
        <f>IFERROR(VLOOKUP(B988,SERVIDORES!A988:B7766,2,FALSE),"INSIRA O SIAPE AO LADO")</f>
        <v>INSIRA O SIAPE AO LADO</v>
      </c>
    </row>
    <row r="989" spans="1:3" ht="12.75" x14ac:dyDescent="0.2">
      <c r="A989" s="20"/>
      <c r="B989" s="20"/>
      <c r="C989" s="21" t="str">
        <f>IFERROR(VLOOKUP(B989,SERVIDORES!A989:B7767,2,FALSE),"INSIRA O SIAPE AO LADO")</f>
        <v>INSIRA O SIAPE AO LADO</v>
      </c>
    </row>
    <row r="990" spans="1:3" ht="12.75" x14ac:dyDescent="0.2">
      <c r="A990" s="20"/>
      <c r="B990" s="20"/>
      <c r="C990" s="21" t="str">
        <f>IFERROR(VLOOKUP(B990,SERVIDORES!A990:B7768,2,FALSE),"INSIRA O SIAPE AO LADO")</f>
        <v>INSIRA O SIAPE AO LADO</v>
      </c>
    </row>
    <row r="991" spans="1:3" ht="12.75" x14ac:dyDescent="0.2">
      <c r="A991" s="20"/>
      <c r="B991" s="20"/>
      <c r="C991" s="21" t="str">
        <f>IFERROR(VLOOKUP(B991,SERVIDORES!A991:B7769,2,FALSE),"INSIRA O SIAPE AO LADO")</f>
        <v>INSIRA O SIAPE AO LADO</v>
      </c>
    </row>
    <row r="992" spans="1:3" ht="12.75" x14ac:dyDescent="0.2">
      <c r="A992" s="20"/>
      <c r="B992" s="20"/>
      <c r="C992" s="21" t="str">
        <f>IFERROR(VLOOKUP(B992,SERVIDORES!A992:B7770,2,FALSE),"INSIRA O SIAPE AO LADO")</f>
        <v>INSIRA O SIAPE AO LADO</v>
      </c>
    </row>
    <row r="993" spans="1:3" ht="12.75" x14ac:dyDescent="0.2">
      <c r="A993" s="20"/>
      <c r="B993" s="20"/>
      <c r="C993" s="21" t="str">
        <f>IFERROR(VLOOKUP(B993,SERVIDORES!A993:B7771,2,FALSE),"INSIRA O SIAPE AO LADO")</f>
        <v>INSIRA O SIAPE AO LADO</v>
      </c>
    </row>
    <row r="994" spans="1:3" ht="12.75" x14ac:dyDescent="0.2">
      <c r="A994" s="20"/>
      <c r="B994" s="20"/>
      <c r="C994" s="21" t="str">
        <f>IFERROR(VLOOKUP(B994,SERVIDORES!A994:B7772,2,FALSE),"INSIRA O SIAPE AO LADO")</f>
        <v>INSIRA O SIAPE AO LADO</v>
      </c>
    </row>
    <row r="995" spans="1:3" ht="12.75" x14ac:dyDescent="0.2">
      <c r="A995" s="20"/>
      <c r="B995" s="20"/>
      <c r="C995" s="21" t="str">
        <f>IFERROR(VLOOKUP(B995,SERVIDORES!A995:B7773,2,FALSE),"INSIRA O SIAPE AO LADO")</f>
        <v>INSIRA O SIAPE AO LADO</v>
      </c>
    </row>
    <row r="996" spans="1:3" ht="12.75" x14ac:dyDescent="0.2">
      <c r="A996" s="20"/>
      <c r="B996" s="20"/>
      <c r="C996" s="21" t="str">
        <f>IFERROR(VLOOKUP(B996,SERVIDORES!A996:B7774,2,FALSE),"INSIRA O SIAPE AO LADO")</f>
        <v>INSIRA O SIAPE AO LADO</v>
      </c>
    </row>
    <row r="997" spans="1:3" ht="12.75" x14ac:dyDescent="0.2">
      <c r="A997" s="20"/>
      <c r="B997" s="20"/>
      <c r="C997" s="21" t="str">
        <f>IFERROR(VLOOKUP(B997,SERVIDORES!A997:B7775,2,FALSE),"INSIRA O SIAPE AO LADO")</f>
        <v>INSIRA O SIAPE AO LADO</v>
      </c>
    </row>
    <row r="998" spans="1:3" ht="12.75" x14ac:dyDescent="0.2">
      <c r="A998" s="20"/>
      <c r="B998" s="20"/>
      <c r="C998" s="21" t="str">
        <f>IFERROR(VLOOKUP(B998,SERVIDORES!A998:B7776,2,FALSE),"INSIRA O SIAPE AO LADO")</f>
        <v>INSIRA O SIAPE AO LADO</v>
      </c>
    </row>
    <row r="999" spans="1:3" ht="12.75" x14ac:dyDescent="0.2">
      <c r="A999" s="20"/>
      <c r="B999" s="20"/>
      <c r="C999" s="21" t="str">
        <f>IFERROR(VLOOKUP(B999,SERVIDORES!A999:B7777,2,FALSE),"INSIRA O SIAPE AO LADO")</f>
        <v>INSIRA O SIAPE AO LADO</v>
      </c>
    </row>
    <row r="1000" spans="1:3" ht="12.75" x14ac:dyDescent="0.2">
      <c r="A1000" s="20"/>
      <c r="B1000" s="20"/>
      <c r="C1000" s="21" t="str">
        <f>IFERROR(VLOOKUP(B1000,SERVIDORES!A1000:B7778,2,FALSE),"INSIRA O SIAPE AO LADO")</f>
        <v>INSIRA O SIAPE AO LADO</v>
      </c>
    </row>
  </sheetData>
  <sheetProtection algorithmName="SHA-512" hashValue="gOo70DgiI6ADh17eCVd+bcGbL3myNd7R8WGGpwYTPZ53Lg026znwAhasbTpAysBZHIg36nM6/Bht3bXED2OxuQ==" saltValue="3vNsDUZ7jUgNgoUn59MfbQ==" spinCount="100000" sheet="1" objects="1" scenarios="1" sort="0" autoFilter="0"/>
  <autoFilter ref="A1:C1000" xr:uid="{449B9B8B-7859-438C-852D-953F6526F867}"/>
  <conditionalFormatting sqref="A2:B1048576">
    <cfRule type="containsBlanks" dxfId="1" priority="1">
      <formula>LEN(TRIM(A2))=0</formula>
    </cfRule>
  </conditionalFormatting>
  <pageMargins left="0.511811024" right="0.511811024" top="0.78740157499999996" bottom="0.78740157499999996" header="0.31496062000000002" footer="0.31496062000000002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xWindow="282" yWindow="519" count="1">
        <x14:dataValidation type="list" allowBlank="1" showDropDown="1" showInputMessage="1" showErrorMessage="1" errorTitle="SIAPE do Responsável" error="SIAPE não localizado. Verifique se o número informado está correto." promptTitle="Informe o SIAPE" prompt="Digite o SIAPE do responsável." xr:uid="{EF87AC81-7B0C-4159-87B2-B5123B733601}">
          <x14:formula1>
            <xm:f>SERVIDORES!$A$2:$A$6780</xm:f>
          </x14:formula1>
          <xm:sqref>B2:B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F5000"/>
  <sheetViews>
    <sheetView workbookViewId="0">
      <selection activeCell="A2" sqref="A2"/>
    </sheetView>
  </sheetViews>
  <sheetFormatPr defaultColWidth="14.42578125" defaultRowHeight="15.75" customHeight="1" x14ac:dyDescent="0.2"/>
  <cols>
    <col min="1" max="1" width="17" style="22" bestFit="1" customWidth="1"/>
    <col min="2" max="2" width="30.85546875" style="22" customWidth="1"/>
    <col min="3" max="3" width="16.7109375" style="22" bestFit="1" customWidth="1"/>
    <col min="4" max="4" width="37.28515625" style="22" customWidth="1"/>
    <col min="5" max="5" width="29" style="21" bestFit="1" customWidth="1"/>
    <col min="6" max="6" width="66.7109375" style="21" customWidth="1"/>
    <col min="7" max="24" width="27" customWidth="1"/>
  </cols>
  <sheetData>
    <row r="1" spans="1:6" s="12" customFormat="1" ht="25.5" x14ac:dyDescent="0.2">
      <c r="A1" s="23" t="s">
        <v>0</v>
      </c>
      <c r="B1" s="23" t="s">
        <v>2</v>
      </c>
      <c r="C1" s="23" t="s">
        <v>3</v>
      </c>
      <c r="D1" s="23" t="s">
        <v>1</v>
      </c>
      <c r="E1" s="17" t="s">
        <v>4</v>
      </c>
      <c r="F1" s="18" t="s">
        <v>8522</v>
      </c>
    </row>
    <row r="2" spans="1:6" ht="12.75" x14ac:dyDescent="0.2">
      <c r="A2" s="24"/>
      <c r="B2" s="24"/>
      <c r="C2" s="24"/>
      <c r="D2" s="24"/>
      <c r="E2" s="25" t="str">
        <f>IFERROR(VLOOKUP(D2,'Localidades e Responsáveis'!$A$2:$C$1048576,2,FALSE),"SELECIONE UMA LOCALIDADE")</f>
        <v>SELECIONE UMA LOCALIDADE</v>
      </c>
      <c r="F2" s="25" t="str">
        <f>IFERROR(VLOOKUP(E2,'Localidades e Responsáveis'!$B$2:$D$1048576,2,FALSE),"SELECIONE UMA LOCALIDADE")</f>
        <v>SELECIONE UMA LOCALIDADE</v>
      </c>
    </row>
    <row r="3" spans="1:6" ht="12.75" x14ac:dyDescent="0.2">
      <c r="A3" s="24"/>
      <c r="B3" s="24"/>
      <c r="C3" s="24"/>
      <c r="D3" s="24"/>
      <c r="E3" s="25" t="str">
        <f>IFERROR(VLOOKUP(D3,'Localidades e Responsáveis'!$A$2:$C$1048576,2,FALSE),"SELECIONE UMA LOCALIDADE")</f>
        <v>SELECIONE UMA LOCALIDADE</v>
      </c>
      <c r="F3" s="25" t="str">
        <f>IFERROR(VLOOKUP(E3,'Localidades e Responsáveis'!$B$2:$D$1048576,2,FALSE),"SELECIONE UMA LOCALIDADE")</f>
        <v>SELECIONE UMA LOCALIDADE</v>
      </c>
    </row>
    <row r="4" spans="1:6" ht="12.75" x14ac:dyDescent="0.2">
      <c r="A4" s="24"/>
      <c r="B4" s="24"/>
      <c r="C4" s="24"/>
      <c r="D4" s="24"/>
      <c r="E4" s="25" t="str">
        <f>IFERROR(VLOOKUP(D4,'Localidades e Responsáveis'!$A$2:$C$1048576,2,FALSE),"SELECIONE UMA LOCALIDADE")</f>
        <v>SELECIONE UMA LOCALIDADE</v>
      </c>
      <c r="F4" s="25" t="str">
        <f>IFERROR(VLOOKUP(E4,'Localidades e Responsáveis'!$B$2:$D$1048576,2,FALSE),"SELECIONE UMA LOCALIDADE")</f>
        <v>SELECIONE UMA LOCALIDADE</v>
      </c>
    </row>
    <row r="5" spans="1:6" ht="12.75" x14ac:dyDescent="0.2">
      <c r="A5" s="24"/>
      <c r="B5" s="24"/>
      <c r="C5" s="24"/>
      <c r="D5" s="24"/>
      <c r="E5" s="25" t="str">
        <f>IFERROR(VLOOKUP(D5,'Localidades e Responsáveis'!$A$2:$C$1048576,2,FALSE),"SELECIONE UMA LOCALIDADE")</f>
        <v>SELECIONE UMA LOCALIDADE</v>
      </c>
      <c r="F5" s="25" t="str">
        <f>IFERROR(VLOOKUP(E5,'Localidades e Responsáveis'!$B$2:$D$1048576,2,FALSE),"SELECIONE UMA LOCALIDADE")</f>
        <v>SELECIONE UMA LOCALIDADE</v>
      </c>
    </row>
    <row r="6" spans="1:6" ht="12.75" x14ac:dyDescent="0.2">
      <c r="A6" s="24"/>
      <c r="B6" s="24"/>
      <c r="C6" s="24"/>
      <c r="D6" s="24"/>
      <c r="E6" s="25" t="str">
        <f>IFERROR(VLOOKUP(D6,'Localidades e Responsáveis'!$A$2:$C$1048576,2,FALSE),"SELECIONE UMA LOCALIDADE")</f>
        <v>SELECIONE UMA LOCALIDADE</v>
      </c>
      <c r="F6" s="25" t="str">
        <f>IFERROR(VLOOKUP(E6,'Localidades e Responsáveis'!$B$2:$D$1048576,2,FALSE),"SELECIONE UMA LOCALIDADE")</f>
        <v>SELECIONE UMA LOCALIDADE</v>
      </c>
    </row>
    <row r="7" spans="1:6" ht="12.75" x14ac:dyDescent="0.2">
      <c r="A7" s="24"/>
      <c r="B7" s="24"/>
      <c r="C7" s="24"/>
      <c r="D7" s="24"/>
      <c r="E7" s="25" t="str">
        <f>IFERROR(VLOOKUP(D7,'Localidades e Responsáveis'!$A$2:$C$1048576,2,FALSE),"SELECIONE UMA LOCALIDADE")</f>
        <v>SELECIONE UMA LOCALIDADE</v>
      </c>
      <c r="F7" s="25" t="str">
        <f>IFERROR(VLOOKUP(E7,'Localidades e Responsáveis'!$B$2:$D$1048576,2,FALSE),"SELECIONE UMA LOCALIDADE")</f>
        <v>SELECIONE UMA LOCALIDADE</v>
      </c>
    </row>
    <row r="8" spans="1:6" ht="12.75" x14ac:dyDescent="0.2">
      <c r="A8" s="24"/>
      <c r="B8" s="24"/>
      <c r="C8" s="24"/>
      <c r="D8" s="24"/>
      <c r="E8" s="25" t="str">
        <f>IFERROR(VLOOKUP(D8,'Localidades e Responsáveis'!$A$2:$C$1048576,2,FALSE),"SELECIONE UMA LOCALIDADE")</f>
        <v>SELECIONE UMA LOCALIDADE</v>
      </c>
      <c r="F8" s="25" t="str">
        <f>IFERROR(VLOOKUP(E8,'Localidades e Responsáveis'!$B$2:$D$1048576,2,FALSE),"SELECIONE UMA LOCALIDADE")</f>
        <v>SELECIONE UMA LOCALIDADE</v>
      </c>
    </row>
    <row r="9" spans="1:6" ht="12.75" x14ac:dyDescent="0.2">
      <c r="A9" s="24"/>
      <c r="B9" s="24"/>
      <c r="C9" s="24"/>
      <c r="D9" s="24"/>
      <c r="E9" s="25" t="str">
        <f>IFERROR(VLOOKUP(D9,'Localidades e Responsáveis'!$A$2:$C$1048576,2,FALSE),"SELECIONE UMA LOCALIDADE")</f>
        <v>SELECIONE UMA LOCALIDADE</v>
      </c>
      <c r="F9" s="25" t="str">
        <f>IFERROR(VLOOKUP(E9,'Localidades e Responsáveis'!$B$2:$D$1048576,2,FALSE),"SELECIONE UMA LOCALIDADE")</f>
        <v>SELECIONE UMA LOCALIDADE</v>
      </c>
    </row>
    <row r="10" spans="1:6" ht="12.75" x14ac:dyDescent="0.2">
      <c r="A10" s="24"/>
      <c r="B10" s="24"/>
      <c r="C10" s="24"/>
      <c r="D10" s="24"/>
      <c r="E10" s="25" t="str">
        <f>IFERROR(VLOOKUP(D10,'Localidades e Responsáveis'!$A$2:$C$1048576,2,FALSE),"SELECIONE UMA LOCALIDADE")</f>
        <v>SELECIONE UMA LOCALIDADE</v>
      </c>
      <c r="F10" s="25" t="str">
        <f>IFERROR(VLOOKUP(E10,'Localidades e Responsáveis'!$B$2:$D$1048576,2,FALSE),"SELECIONE UMA LOCALIDADE")</f>
        <v>SELECIONE UMA LOCALIDADE</v>
      </c>
    </row>
    <row r="11" spans="1:6" ht="12.75" x14ac:dyDescent="0.2">
      <c r="A11" s="24"/>
      <c r="B11" s="24"/>
      <c r="C11" s="24"/>
      <c r="D11" s="24"/>
      <c r="E11" s="25" t="str">
        <f>IFERROR(VLOOKUP(D11,'Localidades e Responsáveis'!$A$2:$C$1048576,2,FALSE),"SELECIONE UMA LOCALIDADE")</f>
        <v>SELECIONE UMA LOCALIDADE</v>
      </c>
      <c r="F11" s="25" t="str">
        <f>IFERROR(VLOOKUP(E11,'Localidades e Responsáveis'!$B$2:$D$1048576,2,FALSE),"SELECIONE UMA LOCALIDADE")</f>
        <v>SELECIONE UMA LOCALIDADE</v>
      </c>
    </row>
    <row r="12" spans="1:6" ht="12.75" x14ac:dyDescent="0.2">
      <c r="A12" s="24"/>
      <c r="B12" s="24"/>
      <c r="C12" s="24"/>
      <c r="D12" s="24"/>
      <c r="E12" s="25" t="str">
        <f>IFERROR(VLOOKUP(D12,'Localidades e Responsáveis'!$A$2:$C$1048576,2,FALSE),"SELECIONE UMA LOCALIDADE")</f>
        <v>SELECIONE UMA LOCALIDADE</v>
      </c>
      <c r="F12" s="25" t="str">
        <f>IFERROR(VLOOKUP(E12,'Localidades e Responsáveis'!$B$2:$D$1048576,2,FALSE),"SELECIONE UMA LOCALIDADE")</f>
        <v>SELECIONE UMA LOCALIDADE</v>
      </c>
    </row>
    <row r="13" spans="1:6" ht="12.75" x14ac:dyDescent="0.2">
      <c r="A13" s="24"/>
      <c r="B13" s="24"/>
      <c r="C13" s="24"/>
      <c r="D13" s="24"/>
      <c r="E13" s="25" t="str">
        <f>IFERROR(VLOOKUP(D13,'Localidades e Responsáveis'!$A$2:$C$1048576,2,FALSE),"SELECIONE UMA LOCALIDADE")</f>
        <v>SELECIONE UMA LOCALIDADE</v>
      </c>
      <c r="F13" s="25" t="str">
        <f>IFERROR(VLOOKUP(E13,'Localidades e Responsáveis'!$B$2:$D$1048576,2,FALSE),"SELECIONE UMA LOCALIDADE")</f>
        <v>SELECIONE UMA LOCALIDADE</v>
      </c>
    </row>
    <row r="14" spans="1:6" ht="12.75" x14ac:dyDescent="0.2">
      <c r="A14" s="24"/>
      <c r="B14" s="24"/>
      <c r="C14" s="24"/>
      <c r="D14" s="24"/>
      <c r="E14" s="25" t="str">
        <f>IFERROR(VLOOKUP(D14,'Localidades e Responsáveis'!$A$2:$C$1048576,2,FALSE),"SELECIONE UMA LOCALIDADE")</f>
        <v>SELECIONE UMA LOCALIDADE</v>
      </c>
      <c r="F14" s="25" t="str">
        <f>IFERROR(VLOOKUP(E14,'Localidades e Responsáveis'!$B$2:$D$1048576,2,FALSE),"SELECIONE UMA LOCALIDADE")</f>
        <v>SELECIONE UMA LOCALIDADE</v>
      </c>
    </row>
    <row r="15" spans="1:6" ht="12.75" x14ac:dyDescent="0.2">
      <c r="A15" s="24"/>
      <c r="B15" s="24"/>
      <c r="C15" s="24"/>
      <c r="D15" s="24"/>
      <c r="E15" s="25" t="str">
        <f>IFERROR(VLOOKUP(D15,'Localidades e Responsáveis'!$A$2:$C$1048576,2,FALSE),"SELECIONE UMA LOCALIDADE")</f>
        <v>SELECIONE UMA LOCALIDADE</v>
      </c>
      <c r="F15" s="25" t="str">
        <f>IFERROR(VLOOKUP(E15,'Localidades e Responsáveis'!$B$2:$D$1048576,2,FALSE),"SELECIONE UMA LOCALIDADE")</f>
        <v>SELECIONE UMA LOCALIDADE</v>
      </c>
    </row>
    <row r="16" spans="1:6" ht="12.75" x14ac:dyDescent="0.2">
      <c r="A16" s="24"/>
      <c r="B16" s="24"/>
      <c r="C16" s="24"/>
      <c r="D16" s="24"/>
      <c r="E16" s="25" t="str">
        <f>IFERROR(VLOOKUP(D16,'Localidades e Responsáveis'!$A$2:$C$1048576,2,FALSE),"SELECIONE UMA LOCALIDADE")</f>
        <v>SELECIONE UMA LOCALIDADE</v>
      </c>
      <c r="F16" s="25" t="str">
        <f>IFERROR(VLOOKUP(E16,'Localidades e Responsáveis'!$B$2:$D$1048576,2,FALSE),"SELECIONE UMA LOCALIDADE")</f>
        <v>SELECIONE UMA LOCALIDADE</v>
      </c>
    </row>
    <row r="17" spans="1:6" ht="12.75" x14ac:dyDescent="0.2">
      <c r="A17" s="24"/>
      <c r="B17" s="24"/>
      <c r="C17" s="24"/>
      <c r="D17" s="24"/>
      <c r="E17" s="25" t="str">
        <f>IFERROR(VLOOKUP(D17,'Localidades e Responsáveis'!$A$2:$C$1048576,2,FALSE),"SELECIONE UMA LOCALIDADE")</f>
        <v>SELECIONE UMA LOCALIDADE</v>
      </c>
      <c r="F17" s="25" t="str">
        <f>IFERROR(VLOOKUP(E17,'Localidades e Responsáveis'!$B$2:$D$1048576,2,FALSE),"SELECIONE UMA LOCALIDADE")</f>
        <v>SELECIONE UMA LOCALIDADE</v>
      </c>
    </row>
    <row r="18" spans="1:6" ht="12.75" x14ac:dyDescent="0.2">
      <c r="A18" s="24"/>
      <c r="B18" s="24"/>
      <c r="C18" s="24"/>
      <c r="D18" s="24"/>
      <c r="E18" s="25" t="str">
        <f>IFERROR(VLOOKUP(D18,'Localidades e Responsáveis'!$A$2:$C$1048576,2,FALSE),"SELECIONE UMA LOCALIDADE")</f>
        <v>SELECIONE UMA LOCALIDADE</v>
      </c>
      <c r="F18" s="25" t="str">
        <f>IFERROR(VLOOKUP(E18,'Localidades e Responsáveis'!$B$2:$D$1048576,2,FALSE),"SELECIONE UMA LOCALIDADE")</f>
        <v>SELECIONE UMA LOCALIDADE</v>
      </c>
    </row>
    <row r="19" spans="1:6" ht="12.75" x14ac:dyDescent="0.2">
      <c r="A19" s="24"/>
      <c r="B19" s="24"/>
      <c r="C19" s="24"/>
      <c r="D19" s="24"/>
      <c r="E19" s="25" t="str">
        <f>IFERROR(VLOOKUP(D19,'Localidades e Responsáveis'!$A$2:$C$1048576,2,FALSE),"SELECIONE UMA LOCALIDADE")</f>
        <v>SELECIONE UMA LOCALIDADE</v>
      </c>
      <c r="F19" s="25" t="str">
        <f>IFERROR(VLOOKUP(E19,'Localidades e Responsáveis'!$B$2:$D$1048576,2,FALSE),"SELECIONE UMA LOCALIDADE")</f>
        <v>SELECIONE UMA LOCALIDADE</v>
      </c>
    </row>
    <row r="20" spans="1:6" ht="12.75" x14ac:dyDescent="0.2">
      <c r="A20" s="24"/>
      <c r="B20" s="24"/>
      <c r="C20" s="24"/>
      <c r="D20" s="24"/>
      <c r="E20" s="25" t="str">
        <f>IFERROR(VLOOKUP(D20,'Localidades e Responsáveis'!$A$2:$C$1048576,2,FALSE),"SELECIONE UMA LOCALIDADE")</f>
        <v>SELECIONE UMA LOCALIDADE</v>
      </c>
      <c r="F20" s="25" t="str">
        <f>IFERROR(VLOOKUP(E20,'Localidades e Responsáveis'!$B$2:$D$1048576,2,FALSE),"SELECIONE UMA LOCALIDADE")</f>
        <v>SELECIONE UMA LOCALIDADE</v>
      </c>
    </row>
    <row r="21" spans="1:6" ht="12.75" x14ac:dyDescent="0.2">
      <c r="A21" s="24"/>
      <c r="B21" s="24"/>
      <c r="C21" s="24"/>
      <c r="D21" s="24"/>
      <c r="E21" s="25" t="str">
        <f>IFERROR(VLOOKUP(D21,'Localidades e Responsáveis'!$A$2:$C$1048576,2,FALSE),"SELECIONE UMA LOCALIDADE")</f>
        <v>SELECIONE UMA LOCALIDADE</v>
      </c>
      <c r="F21" s="25" t="str">
        <f>IFERROR(VLOOKUP(E21,'Localidades e Responsáveis'!$B$2:$D$1048576,2,FALSE),"SELECIONE UMA LOCALIDADE")</f>
        <v>SELECIONE UMA LOCALIDADE</v>
      </c>
    </row>
    <row r="22" spans="1:6" ht="12.75" x14ac:dyDescent="0.2">
      <c r="A22" s="24"/>
      <c r="B22" s="24"/>
      <c r="C22" s="24"/>
      <c r="D22" s="24"/>
      <c r="E22" s="25" t="str">
        <f>IFERROR(VLOOKUP(D22,'Localidades e Responsáveis'!$A$2:$C$1048576,2,FALSE),"SELECIONE UMA LOCALIDADE")</f>
        <v>SELECIONE UMA LOCALIDADE</v>
      </c>
      <c r="F22" s="25" t="str">
        <f>IFERROR(VLOOKUP(E22,'Localidades e Responsáveis'!$B$2:$D$1048576,2,FALSE),"SELECIONE UMA LOCALIDADE")</f>
        <v>SELECIONE UMA LOCALIDADE</v>
      </c>
    </row>
    <row r="23" spans="1:6" ht="12.75" x14ac:dyDescent="0.2">
      <c r="A23" s="24"/>
      <c r="B23" s="24"/>
      <c r="C23" s="24"/>
      <c r="D23" s="24"/>
      <c r="E23" s="25" t="str">
        <f>IFERROR(VLOOKUP(D23,'Localidades e Responsáveis'!$A$2:$C$1048576,2,FALSE),"SELECIONE UMA LOCALIDADE")</f>
        <v>SELECIONE UMA LOCALIDADE</v>
      </c>
      <c r="F23" s="25" t="str">
        <f>IFERROR(VLOOKUP(E23,'Localidades e Responsáveis'!$B$2:$D$1048576,2,FALSE),"SELECIONE UMA LOCALIDADE")</f>
        <v>SELECIONE UMA LOCALIDADE</v>
      </c>
    </row>
    <row r="24" spans="1:6" ht="12.75" x14ac:dyDescent="0.2">
      <c r="A24" s="24"/>
      <c r="B24" s="24"/>
      <c r="C24" s="24"/>
      <c r="D24" s="24"/>
      <c r="E24" s="25" t="str">
        <f>IFERROR(VLOOKUP(D24,'Localidades e Responsáveis'!$A$2:$C$1048576,2,FALSE),"SELECIONE UMA LOCALIDADE")</f>
        <v>SELECIONE UMA LOCALIDADE</v>
      </c>
      <c r="F24" s="25" t="str">
        <f>IFERROR(VLOOKUP(E24,'Localidades e Responsáveis'!$B$2:$D$1048576,2,FALSE),"SELECIONE UMA LOCALIDADE")</f>
        <v>SELECIONE UMA LOCALIDADE</v>
      </c>
    </row>
    <row r="25" spans="1:6" ht="12.75" x14ac:dyDescent="0.2">
      <c r="A25" s="24"/>
      <c r="B25" s="24"/>
      <c r="C25" s="24"/>
      <c r="D25" s="24"/>
      <c r="E25" s="25" t="str">
        <f>IFERROR(VLOOKUP(D25,'Localidades e Responsáveis'!$A$2:$C$1048576,2,FALSE),"SELECIONE UMA LOCALIDADE")</f>
        <v>SELECIONE UMA LOCALIDADE</v>
      </c>
      <c r="F25" s="25" t="str">
        <f>IFERROR(VLOOKUP(E25,'Localidades e Responsáveis'!$B$2:$D$1048576,2,FALSE),"SELECIONE UMA LOCALIDADE")</f>
        <v>SELECIONE UMA LOCALIDADE</v>
      </c>
    </row>
    <row r="26" spans="1:6" ht="12.75" x14ac:dyDescent="0.2">
      <c r="A26" s="24"/>
      <c r="B26" s="24"/>
      <c r="C26" s="24"/>
      <c r="D26" s="24"/>
      <c r="E26" s="25" t="str">
        <f>IFERROR(VLOOKUP(D26,'Localidades e Responsáveis'!$A$2:$C$1048576,2,FALSE),"SELECIONE UMA LOCALIDADE")</f>
        <v>SELECIONE UMA LOCALIDADE</v>
      </c>
      <c r="F26" s="25" t="str">
        <f>IFERROR(VLOOKUP(E26,'Localidades e Responsáveis'!$B$2:$D$1048576,2,FALSE),"SELECIONE UMA LOCALIDADE")</f>
        <v>SELECIONE UMA LOCALIDADE</v>
      </c>
    </row>
    <row r="27" spans="1:6" ht="12.75" x14ac:dyDescent="0.2">
      <c r="A27" s="24"/>
      <c r="B27" s="24"/>
      <c r="C27" s="24"/>
      <c r="D27" s="24"/>
      <c r="E27" s="25" t="str">
        <f>IFERROR(VLOOKUP(D27,'Localidades e Responsáveis'!$A$2:$C$1048576,2,FALSE),"SELECIONE UMA LOCALIDADE")</f>
        <v>SELECIONE UMA LOCALIDADE</v>
      </c>
      <c r="F27" s="25" t="str">
        <f>IFERROR(VLOOKUP(E27,'Localidades e Responsáveis'!$B$2:$D$1048576,2,FALSE),"SELECIONE UMA LOCALIDADE")</f>
        <v>SELECIONE UMA LOCALIDADE</v>
      </c>
    </row>
    <row r="28" spans="1:6" ht="12.75" x14ac:dyDescent="0.2">
      <c r="A28" s="24"/>
      <c r="B28" s="24"/>
      <c r="C28" s="24"/>
      <c r="D28" s="24"/>
      <c r="E28" s="25" t="str">
        <f>IFERROR(VLOOKUP(D28,'Localidades e Responsáveis'!$A$2:$C$1048576,2,FALSE),"SELECIONE UMA LOCALIDADE")</f>
        <v>SELECIONE UMA LOCALIDADE</v>
      </c>
      <c r="F28" s="25" t="str">
        <f>IFERROR(VLOOKUP(E28,'Localidades e Responsáveis'!$B$2:$D$1048576,2,FALSE),"SELECIONE UMA LOCALIDADE")</f>
        <v>SELECIONE UMA LOCALIDADE</v>
      </c>
    </row>
    <row r="29" spans="1:6" ht="12.75" x14ac:dyDescent="0.2">
      <c r="A29" s="24"/>
      <c r="B29" s="24"/>
      <c r="C29" s="24"/>
      <c r="D29" s="24"/>
      <c r="E29" s="25" t="str">
        <f>IFERROR(VLOOKUP(D29,'Localidades e Responsáveis'!$A$2:$C$1048576,2,FALSE),"SELECIONE UMA LOCALIDADE")</f>
        <v>SELECIONE UMA LOCALIDADE</v>
      </c>
      <c r="F29" s="25" t="str">
        <f>IFERROR(VLOOKUP(E29,'Localidades e Responsáveis'!$B$2:$D$1048576,2,FALSE),"SELECIONE UMA LOCALIDADE")</f>
        <v>SELECIONE UMA LOCALIDADE</v>
      </c>
    </row>
    <row r="30" spans="1:6" ht="12.75" x14ac:dyDescent="0.2">
      <c r="A30" s="24"/>
      <c r="B30" s="24"/>
      <c r="C30" s="24"/>
      <c r="D30" s="24"/>
      <c r="E30" s="25" t="str">
        <f>IFERROR(VLOOKUP(D30,'Localidades e Responsáveis'!$A$2:$C$1048576,2,FALSE),"SELECIONE UMA LOCALIDADE")</f>
        <v>SELECIONE UMA LOCALIDADE</v>
      </c>
      <c r="F30" s="25" t="str">
        <f>IFERROR(VLOOKUP(E30,'Localidades e Responsáveis'!$B$2:$D$1048576,2,FALSE),"SELECIONE UMA LOCALIDADE")</f>
        <v>SELECIONE UMA LOCALIDADE</v>
      </c>
    </row>
    <row r="31" spans="1:6" ht="12.75" x14ac:dyDescent="0.2">
      <c r="A31" s="24"/>
      <c r="B31" s="24"/>
      <c r="C31" s="24"/>
      <c r="D31" s="24"/>
      <c r="E31" s="25" t="str">
        <f>IFERROR(VLOOKUP(D31,'Localidades e Responsáveis'!$A$2:$C$1048576,2,FALSE),"SELECIONE UMA LOCALIDADE")</f>
        <v>SELECIONE UMA LOCALIDADE</v>
      </c>
      <c r="F31" s="25" t="str">
        <f>IFERROR(VLOOKUP(E31,'Localidades e Responsáveis'!$B$2:$D$1048576,2,FALSE),"SELECIONE UMA LOCALIDADE")</f>
        <v>SELECIONE UMA LOCALIDADE</v>
      </c>
    </row>
    <row r="32" spans="1:6" ht="12.75" x14ac:dyDescent="0.2">
      <c r="A32" s="24"/>
      <c r="B32" s="24"/>
      <c r="C32" s="24"/>
      <c r="D32" s="24"/>
      <c r="E32" s="25" t="str">
        <f>IFERROR(VLOOKUP(D32,'Localidades e Responsáveis'!$A$2:$C$1048576,2,FALSE),"SELECIONE UMA LOCALIDADE")</f>
        <v>SELECIONE UMA LOCALIDADE</v>
      </c>
      <c r="F32" s="25" t="str">
        <f>IFERROR(VLOOKUP(E32,'Localidades e Responsáveis'!$B$2:$D$1048576,2,FALSE),"SELECIONE UMA LOCALIDADE")</f>
        <v>SELECIONE UMA LOCALIDADE</v>
      </c>
    </row>
    <row r="33" spans="1:6" ht="12.75" x14ac:dyDescent="0.2">
      <c r="A33" s="24"/>
      <c r="B33" s="24"/>
      <c r="C33" s="24"/>
      <c r="D33" s="24"/>
      <c r="E33" s="25" t="str">
        <f>IFERROR(VLOOKUP(D33,'Localidades e Responsáveis'!$A$2:$C$1048576,2,FALSE),"SELECIONE UMA LOCALIDADE")</f>
        <v>SELECIONE UMA LOCALIDADE</v>
      </c>
      <c r="F33" s="25" t="str">
        <f>IFERROR(VLOOKUP(E33,'Localidades e Responsáveis'!$B$2:$D$1048576,2,FALSE),"SELECIONE UMA LOCALIDADE")</f>
        <v>SELECIONE UMA LOCALIDADE</v>
      </c>
    </row>
    <row r="34" spans="1:6" ht="12.75" x14ac:dyDescent="0.2">
      <c r="A34" s="24"/>
      <c r="B34" s="24"/>
      <c r="C34" s="24"/>
      <c r="D34" s="24"/>
      <c r="E34" s="25" t="str">
        <f>IFERROR(VLOOKUP(D34,'Localidades e Responsáveis'!$A$2:$C$1048576,2,FALSE),"SELECIONE UMA LOCALIDADE")</f>
        <v>SELECIONE UMA LOCALIDADE</v>
      </c>
      <c r="F34" s="25" t="str">
        <f>IFERROR(VLOOKUP(E34,'Localidades e Responsáveis'!$B$2:$D$1048576,2,FALSE),"SELECIONE UMA LOCALIDADE")</f>
        <v>SELECIONE UMA LOCALIDADE</v>
      </c>
    </row>
    <row r="35" spans="1:6" ht="12.75" x14ac:dyDescent="0.2">
      <c r="A35" s="24"/>
      <c r="B35" s="24"/>
      <c r="C35" s="24"/>
      <c r="D35" s="24"/>
      <c r="E35" s="25" t="str">
        <f>IFERROR(VLOOKUP(D35,'Localidades e Responsáveis'!$A$2:$C$1048576,2,FALSE),"SELECIONE UMA LOCALIDADE")</f>
        <v>SELECIONE UMA LOCALIDADE</v>
      </c>
      <c r="F35" s="25" t="str">
        <f>IFERROR(VLOOKUP(E35,'Localidades e Responsáveis'!$B$2:$D$1048576,2,FALSE),"SELECIONE UMA LOCALIDADE")</f>
        <v>SELECIONE UMA LOCALIDADE</v>
      </c>
    </row>
    <row r="36" spans="1:6" ht="12.75" x14ac:dyDescent="0.2">
      <c r="A36" s="24"/>
      <c r="B36" s="24"/>
      <c r="C36" s="24"/>
      <c r="D36" s="24"/>
      <c r="E36" s="25" t="str">
        <f>IFERROR(VLOOKUP(D36,'Localidades e Responsáveis'!$A$2:$C$1048576,2,FALSE),"SELECIONE UMA LOCALIDADE")</f>
        <v>SELECIONE UMA LOCALIDADE</v>
      </c>
      <c r="F36" s="25" t="str">
        <f>IFERROR(VLOOKUP(E36,'Localidades e Responsáveis'!$B$2:$D$1048576,2,FALSE),"SELECIONE UMA LOCALIDADE")</f>
        <v>SELECIONE UMA LOCALIDADE</v>
      </c>
    </row>
    <row r="37" spans="1:6" ht="12.75" x14ac:dyDescent="0.2">
      <c r="A37" s="24"/>
      <c r="B37" s="24"/>
      <c r="C37" s="24"/>
      <c r="D37" s="24"/>
      <c r="E37" s="25" t="str">
        <f>IFERROR(VLOOKUP(D37,'Localidades e Responsáveis'!$A$2:$C$1048576,2,FALSE),"SELECIONE UMA LOCALIDADE")</f>
        <v>SELECIONE UMA LOCALIDADE</v>
      </c>
      <c r="F37" s="25" t="str">
        <f>IFERROR(VLOOKUP(E37,'Localidades e Responsáveis'!$B$2:$D$1048576,2,FALSE),"SELECIONE UMA LOCALIDADE")</f>
        <v>SELECIONE UMA LOCALIDADE</v>
      </c>
    </row>
    <row r="38" spans="1:6" ht="12.75" x14ac:dyDescent="0.2">
      <c r="A38" s="24"/>
      <c r="B38" s="24"/>
      <c r="C38" s="24"/>
      <c r="D38" s="24"/>
      <c r="E38" s="25" t="str">
        <f>IFERROR(VLOOKUP(D38,'Localidades e Responsáveis'!$A$2:$C$1048576,2,FALSE),"SELECIONE UMA LOCALIDADE")</f>
        <v>SELECIONE UMA LOCALIDADE</v>
      </c>
      <c r="F38" s="25" t="str">
        <f>IFERROR(VLOOKUP(E38,'Localidades e Responsáveis'!$B$2:$D$1048576,2,FALSE),"SELECIONE UMA LOCALIDADE")</f>
        <v>SELECIONE UMA LOCALIDADE</v>
      </c>
    </row>
    <row r="39" spans="1:6" ht="12.75" x14ac:dyDescent="0.2">
      <c r="A39" s="24"/>
      <c r="B39" s="24"/>
      <c r="C39" s="24"/>
      <c r="D39" s="24"/>
      <c r="E39" s="25" t="str">
        <f>IFERROR(VLOOKUP(D39,'Localidades e Responsáveis'!$A$2:$C$1048576,2,FALSE),"SELECIONE UMA LOCALIDADE")</f>
        <v>SELECIONE UMA LOCALIDADE</v>
      </c>
      <c r="F39" s="25" t="str">
        <f>IFERROR(VLOOKUP(E39,'Localidades e Responsáveis'!$B$2:$D$1048576,2,FALSE),"SELECIONE UMA LOCALIDADE")</f>
        <v>SELECIONE UMA LOCALIDADE</v>
      </c>
    </row>
    <row r="40" spans="1:6" ht="12.75" x14ac:dyDescent="0.2">
      <c r="A40" s="24"/>
      <c r="B40" s="24"/>
      <c r="C40" s="24"/>
      <c r="D40" s="24"/>
      <c r="E40" s="25" t="str">
        <f>IFERROR(VLOOKUP(D40,'Localidades e Responsáveis'!$A$2:$C$1048576,2,FALSE),"SELECIONE UMA LOCALIDADE")</f>
        <v>SELECIONE UMA LOCALIDADE</v>
      </c>
      <c r="F40" s="25" t="str">
        <f>IFERROR(VLOOKUP(E40,'Localidades e Responsáveis'!$B$2:$D$1048576,2,FALSE),"SELECIONE UMA LOCALIDADE")</f>
        <v>SELECIONE UMA LOCALIDADE</v>
      </c>
    </row>
    <row r="41" spans="1:6" ht="12.75" x14ac:dyDescent="0.2">
      <c r="A41" s="24"/>
      <c r="B41" s="24"/>
      <c r="C41" s="24"/>
      <c r="D41" s="24"/>
      <c r="E41" s="25" t="str">
        <f>IFERROR(VLOOKUP(D41,'Localidades e Responsáveis'!$A$2:$C$1048576,2,FALSE),"SELECIONE UMA LOCALIDADE")</f>
        <v>SELECIONE UMA LOCALIDADE</v>
      </c>
      <c r="F41" s="25" t="str">
        <f>IFERROR(VLOOKUP(E41,'Localidades e Responsáveis'!$B$2:$D$1048576,2,FALSE),"SELECIONE UMA LOCALIDADE")</f>
        <v>SELECIONE UMA LOCALIDADE</v>
      </c>
    </row>
    <row r="42" spans="1:6" ht="12.75" x14ac:dyDescent="0.2">
      <c r="A42" s="24"/>
      <c r="B42" s="24"/>
      <c r="C42" s="24"/>
      <c r="D42" s="24"/>
      <c r="E42" s="25" t="str">
        <f>IFERROR(VLOOKUP(D42,'Localidades e Responsáveis'!$A$2:$C$1048576,2,FALSE),"SELECIONE UMA LOCALIDADE")</f>
        <v>SELECIONE UMA LOCALIDADE</v>
      </c>
      <c r="F42" s="25" t="str">
        <f>IFERROR(VLOOKUP(E42,'Localidades e Responsáveis'!$B$2:$D$1048576,2,FALSE),"SELECIONE UMA LOCALIDADE")</f>
        <v>SELECIONE UMA LOCALIDADE</v>
      </c>
    </row>
    <row r="43" spans="1:6" ht="12.75" x14ac:dyDescent="0.2">
      <c r="A43" s="24"/>
      <c r="B43" s="24"/>
      <c r="C43" s="24"/>
      <c r="D43" s="24"/>
      <c r="E43" s="25" t="str">
        <f>IFERROR(VLOOKUP(D43,'Localidades e Responsáveis'!$A$2:$C$1048576,2,FALSE),"SELECIONE UMA LOCALIDADE")</f>
        <v>SELECIONE UMA LOCALIDADE</v>
      </c>
      <c r="F43" s="25" t="str">
        <f>IFERROR(VLOOKUP(E43,'Localidades e Responsáveis'!$B$2:$D$1048576,2,FALSE),"SELECIONE UMA LOCALIDADE")</f>
        <v>SELECIONE UMA LOCALIDADE</v>
      </c>
    </row>
    <row r="44" spans="1:6" ht="12.75" x14ac:dyDescent="0.2">
      <c r="A44" s="24"/>
      <c r="B44" s="24"/>
      <c r="C44" s="24"/>
      <c r="D44" s="24"/>
      <c r="E44" s="25" t="str">
        <f>IFERROR(VLOOKUP(D44,'Localidades e Responsáveis'!$A$2:$C$1048576,2,FALSE),"SELECIONE UMA LOCALIDADE")</f>
        <v>SELECIONE UMA LOCALIDADE</v>
      </c>
      <c r="F44" s="25" t="str">
        <f>IFERROR(VLOOKUP(E44,'Localidades e Responsáveis'!$B$2:$D$1048576,2,FALSE),"SELECIONE UMA LOCALIDADE")</f>
        <v>SELECIONE UMA LOCALIDADE</v>
      </c>
    </row>
    <row r="45" spans="1:6" ht="12.75" x14ac:dyDescent="0.2">
      <c r="A45" s="24"/>
      <c r="B45" s="24"/>
      <c r="C45" s="24"/>
      <c r="D45" s="24"/>
      <c r="E45" s="25" t="str">
        <f>IFERROR(VLOOKUP(D45,'Localidades e Responsáveis'!$A$2:$C$1048576,2,FALSE),"SELECIONE UMA LOCALIDADE")</f>
        <v>SELECIONE UMA LOCALIDADE</v>
      </c>
      <c r="F45" s="25" t="str">
        <f>IFERROR(VLOOKUP(E45,'Localidades e Responsáveis'!$B$2:$D$1048576,2,FALSE),"SELECIONE UMA LOCALIDADE")</f>
        <v>SELECIONE UMA LOCALIDADE</v>
      </c>
    </row>
    <row r="46" spans="1:6" ht="12.75" x14ac:dyDescent="0.2">
      <c r="A46" s="24"/>
      <c r="B46" s="24"/>
      <c r="C46" s="24"/>
      <c r="D46" s="24"/>
      <c r="E46" s="25" t="str">
        <f>IFERROR(VLOOKUP(D46,'Localidades e Responsáveis'!$A$2:$C$1048576,2,FALSE),"SELECIONE UMA LOCALIDADE")</f>
        <v>SELECIONE UMA LOCALIDADE</v>
      </c>
      <c r="F46" s="25" t="str">
        <f>IFERROR(VLOOKUP(E46,'Localidades e Responsáveis'!$B$2:$D$1048576,2,FALSE),"SELECIONE UMA LOCALIDADE")</f>
        <v>SELECIONE UMA LOCALIDADE</v>
      </c>
    </row>
    <row r="47" spans="1:6" ht="12.75" x14ac:dyDescent="0.2">
      <c r="A47" s="24"/>
      <c r="B47" s="24"/>
      <c r="C47" s="24"/>
      <c r="D47" s="24"/>
      <c r="E47" s="25" t="str">
        <f>IFERROR(VLOOKUP(D47,'Localidades e Responsáveis'!$A$2:$C$1048576,2,FALSE),"SELECIONE UMA LOCALIDADE")</f>
        <v>SELECIONE UMA LOCALIDADE</v>
      </c>
      <c r="F47" s="25" t="str">
        <f>IFERROR(VLOOKUP(E47,'Localidades e Responsáveis'!$B$2:$D$1048576,2,FALSE),"SELECIONE UMA LOCALIDADE")</f>
        <v>SELECIONE UMA LOCALIDADE</v>
      </c>
    </row>
    <row r="48" spans="1:6" ht="12.75" x14ac:dyDescent="0.2">
      <c r="A48" s="24"/>
      <c r="B48" s="24"/>
      <c r="C48" s="24"/>
      <c r="D48" s="24"/>
      <c r="E48" s="25" t="str">
        <f>IFERROR(VLOOKUP(D48,'Localidades e Responsáveis'!$A$2:$C$1048576,2,FALSE),"SELECIONE UMA LOCALIDADE")</f>
        <v>SELECIONE UMA LOCALIDADE</v>
      </c>
      <c r="F48" s="25" t="str">
        <f>IFERROR(VLOOKUP(E48,'Localidades e Responsáveis'!$B$2:$D$1048576,2,FALSE),"SELECIONE UMA LOCALIDADE")</f>
        <v>SELECIONE UMA LOCALIDADE</v>
      </c>
    </row>
    <row r="49" spans="1:6" ht="12.75" x14ac:dyDescent="0.2">
      <c r="A49" s="24"/>
      <c r="B49" s="24"/>
      <c r="C49" s="24"/>
      <c r="D49" s="24"/>
      <c r="E49" s="25" t="str">
        <f>IFERROR(VLOOKUP(D49,'Localidades e Responsáveis'!$A$2:$C$1048576,2,FALSE),"SELECIONE UMA LOCALIDADE")</f>
        <v>SELECIONE UMA LOCALIDADE</v>
      </c>
      <c r="F49" s="25" t="str">
        <f>IFERROR(VLOOKUP(E49,'Localidades e Responsáveis'!$B$2:$D$1048576,2,FALSE),"SELECIONE UMA LOCALIDADE")</f>
        <v>SELECIONE UMA LOCALIDADE</v>
      </c>
    </row>
    <row r="50" spans="1:6" ht="12.75" x14ac:dyDescent="0.2">
      <c r="A50" s="24"/>
      <c r="B50" s="24"/>
      <c r="C50" s="24"/>
      <c r="D50" s="24"/>
      <c r="E50" s="25" t="str">
        <f>IFERROR(VLOOKUP(D50,'Localidades e Responsáveis'!$A$2:$C$1048576,2,FALSE),"SELECIONE UMA LOCALIDADE")</f>
        <v>SELECIONE UMA LOCALIDADE</v>
      </c>
      <c r="F50" s="25" t="str">
        <f>IFERROR(VLOOKUP(E50,'Localidades e Responsáveis'!$B$2:$D$1048576,2,FALSE),"SELECIONE UMA LOCALIDADE")</f>
        <v>SELECIONE UMA LOCALIDADE</v>
      </c>
    </row>
    <row r="51" spans="1:6" ht="12.75" x14ac:dyDescent="0.2">
      <c r="A51" s="24"/>
      <c r="B51" s="24"/>
      <c r="C51" s="24"/>
      <c r="D51" s="24"/>
      <c r="E51" s="25" t="str">
        <f>IFERROR(VLOOKUP(D51,'Localidades e Responsáveis'!$A$2:$C$1048576,2,FALSE),"SELECIONE UMA LOCALIDADE")</f>
        <v>SELECIONE UMA LOCALIDADE</v>
      </c>
      <c r="F51" s="25" t="str">
        <f>IFERROR(VLOOKUP(E51,'Localidades e Responsáveis'!$B$2:$D$1048576,2,FALSE),"SELECIONE UMA LOCALIDADE")</f>
        <v>SELECIONE UMA LOCALIDADE</v>
      </c>
    </row>
    <row r="52" spans="1:6" ht="12.75" x14ac:dyDescent="0.2">
      <c r="A52" s="24"/>
      <c r="B52" s="24"/>
      <c r="C52" s="24"/>
      <c r="D52" s="24"/>
      <c r="E52" s="25" t="str">
        <f>IFERROR(VLOOKUP(D52,'Localidades e Responsáveis'!$A$2:$C$1048576,2,FALSE),"SELECIONE UMA LOCALIDADE")</f>
        <v>SELECIONE UMA LOCALIDADE</v>
      </c>
      <c r="F52" s="25" t="str">
        <f>IFERROR(VLOOKUP(E52,'Localidades e Responsáveis'!$B$2:$D$1048576,2,FALSE),"SELECIONE UMA LOCALIDADE")</f>
        <v>SELECIONE UMA LOCALIDADE</v>
      </c>
    </row>
    <row r="53" spans="1:6" ht="12.75" x14ac:dyDescent="0.2">
      <c r="A53" s="24"/>
      <c r="B53" s="24"/>
      <c r="C53" s="24"/>
      <c r="D53" s="24"/>
      <c r="E53" s="25" t="str">
        <f>IFERROR(VLOOKUP(D53,'Localidades e Responsáveis'!$A$2:$C$1048576,2,FALSE),"SELECIONE UMA LOCALIDADE")</f>
        <v>SELECIONE UMA LOCALIDADE</v>
      </c>
      <c r="F53" s="25" t="str">
        <f>IFERROR(VLOOKUP(E53,'Localidades e Responsáveis'!$B$2:$D$1048576,2,FALSE),"SELECIONE UMA LOCALIDADE")</f>
        <v>SELECIONE UMA LOCALIDADE</v>
      </c>
    </row>
    <row r="54" spans="1:6" ht="12.75" x14ac:dyDescent="0.2">
      <c r="A54" s="24"/>
      <c r="B54" s="24"/>
      <c r="C54" s="24"/>
      <c r="D54" s="24"/>
      <c r="E54" s="25" t="str">
        <f>IFERROR(VLOOKUP(D54,'Localidades e Responsáveis'!$A$2:$C$1048576,2,FALSE),"SELECIONE UMA LOCALIDADE")</f>
        <v>SELECIONE UMA LOCALIDADE</v>
      </c>
      <c r="F54" s="25" t="str">
        <f>IFERROR(VLOOKUP(E54,'Localidades e Responsáveis'!$B$2:$D$1048576,2,FALSE),"SELECIONE UMA LOCALIDADE")</f>
        <v>SELECIONE UMA LOCALIDADE</v>
      </c>
    </row>
    <row r="55" spans="1:6" ht="12.75" x14ac:dyDescent="0.2">
      <c r="A55" s="24"/>
      <c r="B55" s="24"/>
      <c r="C55" s="24"/>
      <c r="D55" s="24"/>
      <c r="E55" s="25" t="str">
        <f>IFERROR(VLOOKUP(D55,'Localidades e Responsáveis'!$A$2:$C$1048576,2,FALSE),"SELECIONE UMA LOCALIDADE")</f>
        <v>SELECIONE UMA LOCALIDADE</v>
      </c>
      <c r="F55" s="25" t="str">
        <f>IFERROR(VLOOKUP(E55,'Localidades e Responsáveis'!$B$2:$D$1048576,2,FALSE),"SELECIONE UMA LOCALIDADE")</f>
        <v>SELECIONE UMA LOCALIDADE</v>
      </c>
    </row>
    <row r="56" spans="1:6" ht="12.75" x14ac:dyDescent="0.2">
      <c r="A56" s="24"/>
      <c r="B56" s="24"/>
      <c r="C56" s="24"/>
      <c r="D56" s="24"/>
      <c r="E56" s="25" t="str">
        <f>IFERROR(VLOOKUP(D56,'Localidades e Responsáveis'!$A$2:$C$1048576,2,FALSE),"SELECIONE UMA LOCALIDADE")</f>
        <v>SELECIONE UMA LOCALIDADE</v>
      </c>
      <c r="F56" s="25" t="str">
        <f>IFERROR(VLOOKUP(E56,'Localidades e Responsáveis'!$B$2:$D$1048576,2,FALSE),"SELECIONE UMA LOCALIDADE")</f>
        <v>SELECIONE UMA LOCALIDADE</v>
      </c>
    </row>
    <row r="57" spans="1:6" ht="12.75" x14ac:dyDescent="0.2">
      <c r="A57" s="24"/>
      <c r="B57" s="24"/>
      <c r="C57" s="24"/>
      <c r="D57" s="24"/>
      <c r="E57" s="25" t="str">
        <f>IFERROR(VLOOKUP(D57,'Localidades e Responsáveis'!$A$2:$C$1048576,2,FALSE),"SELECIONE UMA LOCALIDADE")</f>
        <v>SELECIONE UMA LOCALIDADE</v>
      </c>
      <c r="F57" s="25" t="str">
        <f>IFERROR(VLOOKUP(E57,'Localidades e Responsáveis'!$B$2:$D$1048576,2,FALSE),"SELECIONE UMA LOCALIDADE")</f>
        <v>SELECIONE UMA LOCALIDADE</v>
      </c>
    </row>
    <row r="58" spans="1:6" ht="12.75" x14ac:dyDescent="0.2">
      <c r="A58" s="24"/>
      <c r="B58" s="24"/>
      <c r="C58" s="24"/>
      <c r="D58" s="24"/>
      <c r="E58" s="25" t="str">
        <f>IFERROR(VLOOKUP(D58,'Localidades e Responsáveis'!$A$2:$C$1048576,2,FALSE),"SELECIONE UMA LOCALIDADE")</f>
        <v>SELECIONE UMA LOCALIDADE</v>
      </c>
      <c r="F58" s="25" t="str">
        <f>IFERROR(VLOOKUP(E58,'Localidades e Responsáveis'!$B$2:$D$1048576,2,FALSE),"SELECIONE UMA LOCALIDADE")</f>
        <v>SELECIONE UMA LOCALIDADE</v>
      </c>
    </row>
    <row r="59" spans="1:6" ht="12.75" x14ac:dyDescent="0.2">
      <c r="A59" s="24"/>
      <c r="B59" s="24"/>
      <c r="C59" s="24"/>
      <c r="D59" s="24"/>
      <c r="E59" s="25" t="str">
        <f>IFERROR(VLOOKUP(D59,'Localidades e Responsáveis'!$A$2:$C$1048576,2,FALSE),"SELECIONE UMA LOCALIDADE")</f>
        <v>SELECIONE UMA LOCALIDADE</v>
      </c>
      <c r="F59" s="25" t="str">
        <f>IFERROR(VLOOKUP(E59,'Localidades e Responsáveis'!$B$2:$D$1048576,2,FALSE),"SELECIONE UMA LOCALIDADE")</f>
        <v>SELECIONE UMA LOCALIDADE</v>
      </c>
    </row>
    <row r="60" spans="1:6" ht="12.75" x14ac:dyDescent="0.2">
      <c r="A60" s="24"/>
      <c r="B60" s="24"/>
      <c r="C60" s="24"/>
      <c r="D60" s="24"/>
      <c r="E60" s="25" t="str">
        <f>IFERROR(VLOOKUP(D60,'Localidades e Responsáveis'!$A$2:$C$1048576,2,FALSE),"SELECIONE UMA LOCALIDADE")</f>
        <v>SELECIONE UMA LOCALIDADE</v>
      </c>
      <c r="F60" s="25" t="str">
        <f>IFERROR(VLOOKUP(E60,'Localidades e Responsáveis'!$B$2:$D$1048576,2,FALSE),"SELECIONE UMA LOCALIDADE")</f>
        <v>SELECIONE UMA LOCALIDADE</v>
      </c>
    </row>
    <row r="61" spans="1:6" ht="12.75" x14ac:dyDescent="0.2">
      <c r="A61" s="24"/>
      <c r="B61" s="24"/>
      <c r="C61" s="24"/>
      <c r="D61" s="24"/>
      <c r="E61" s="25" t="str">
        <f>IFERROR(VLOOKUP(D61,'Localidades e Responsáveis'!$A$2:$C$1048576,2,FALSE),"SELECIONE UMA LOCALIDADE")</f>
        <v>SELECIONE UMA LOCALIDADE</v>
      </c>
      <c r="F61" s="25" t="str">
        <f>IFERROR(VLOOKUP(E61,'Localidades e Responsáveis'!$B$2:$D$1048576,2,FALSE),"SELECIONE UMA LOCALIDADE")</f>
        <v>SELECIONE UMA LOCALIDADE</v>
      </c>
    </row>
    <row r="62" spans="1:6" ht="12.75" x14ac:dyDescent="0.2">
      <c r="A62" s="24"/>
      <c r="B62" s="24"/>
      <c r="C62" s="24"/>
      <c r="D62" s="24"/>
      <c r="E62" s="25" t="str">
        <f>IFERROR(VLOOKUP(D62,'Localidades e Responsáveis'!$A$2:$C$1048576,2,FALSE),"SELECIONE UMA LOCALIDADE")</f>
        <v>SELECIONE UMA LOCALIDADE</v>
      </c>
      <c r="F62" s="25" t="str">
        <f>IFERROR(VLOOKUP(E62,'Localidades e Responsáveis'!$B$2:$D$1048576,2,FALSE),"SELECIONE UMA LOCALIDADE")</f>
        <v>SELECIONE UMA LOCALIDADE</v>
      </c>
    </row>
    <row r="63" spans="1:6" ht="12.75" x14ac:dyDescent="0.2">
      <c r="A63" s="24"/>
      <c r="B63" s="24"/>
      <c r="C63" s="24"/>
      <c r="D63" s="24"/>
      <c r="E63" s="25" t="str">
        <f>IFERROR(VLOOKUP(D63,'Localidades e Responsáveis'!$A$2:$C$1048576,2,FALSE),"SELECIONE UMA LOCALIDADE")</f>
        <v>SELECIONE UMA LOCALIDADE</v>
      </c>
      <c r="F63" s="25" t="str">
        <f>IFERROR(VLOOKUP(E63,'Localidades e Responsáveis'!$B$2:$D$1048576,2,FALSE),"SELECIONE UMA LOCALIDADE")</f>
        <v>SELECIONE UMA LOCALIDADE</v>
      </c>
    </row>
    <row r="64" spans="1:6" ht="12.75" x14ac:dyDescent="0.2">
      <c r="A64" s="24"/>
      <c r="B64" s="24"/>
      <c r="C64" s="24"/>
      <c r="D64" s="24"/>
      <c r="E64" s="25" t="str">
        <f>IFERROR(VLOOKUP(D64,'Localidades e Responsáveis'!$A$2:$C$1048576,2,FALSE),"SELECIONE UMA LOCALIDADE")</f>
        <v>SELECIONE UMA LOCALIDADE</v>
      </c>
      <c r="F64" s="25" t="str">
        <f>IFERROR(VLOOKUP(E64,'Localidades e Responsáveis'!$B$2:$D$1048576,2,FALSE),"SELECIONE UMA LOCALIDADE")</f>
        <v>SELECIONE UMA LOCALIDADE</v>
      </c>
    </row>
    <row r="65" spans="1:6" ht="12.75" x14ac:dyDescent="0.2">
      <c r="A65" s="24"/>
      <c r="B65" s="24"/>
      <c r="C65" s="24"/>
      <c r="D65" s="24"/>
      <c r="E65" s="25" t="str">
        <f>IFERROR(VLOOKUP(D65,'Localidades e Responsáveis'!$A$2:$C$1048576,2,FALSE),"SELECIONE UMA LOCALIDADE")</f>
        <v>SELECIONE UMA LOCALIDADE</v>
      </c>
      <c r="F65" s="25" t="str">
        <f>IFERROR(VLOOKUP(E65,'Localidades e Responsáveis'!$B$2:$D$1048576,2,FALSE),"SELECIONE UMA LOCALIDADE")</f>
        <v>SELECIONE UMA LOCALIDADE</v>
      </c>
    </row>
    <row r="66" spans="1:6" ht="12.75" x14ac:dyDescent="0.2">
      <c r="A66" s="24"/>
      <c r="B66" s="24"/>
      <c r="C66" s="24"/>
      <c r="D66" s="24"/>
      <c r="E66" s="25" t="str">
        <f>IFERROR(VLOOKUP(D66,'Localidades e Responsáveis'!$A$2:$C$1048576,2,FALSE),"SELECIONE UMA LOCALIDADE")</f>
        <v>SELECIONE UMA LOCALIDADE</v>
      </c>
      <c r="F66" s="25" t="str">
        <f>IFERROR(VLOOKUP(E66,'Localidades e Responsáveis'!$B$2:$D$1048576,2,FALSE),"SELECIONE UMA LOCALIDADE")</f>
        <v>SELECIONE UMA LOCALIDADE</v>
      </c>
    </row>
    <row r="67" spans="1:6" ht="12.75" x14ac:dyDescent="0.2">
      <c r="A67" s="24"/>
      <c r="B67" s="24"/>
      <c r="C67" s="24"/>
      <c r="D67" s="24"/>
      <c r="E67" s="25" t="str">
        <f>IFERROR(VLOOKUP(D67,'Localidades e Responsáveis'!$A$2:$C$1048576,2,FALSE),"SELECIONE UMA LOCALIDADE")</f>
        <v>SELECIONE UMA LOCALIDADE</v>
      </c>
      <c r="F67" s="25" t="str">
        <f>IFERROR(VLOOKUP(E67,'Localidades e Responsáveis'!$B$2:$D$1048576,2,FALSE),"SELECIONE UMA LOCALIDADE")</f>
        <v>SELECIONE UMA LOCALIDADE</v>
      </c>
    </row>
    <row r="68" spans="1:6" ht="12.75" x14ac:dyDescent="0.2">
      <c r="A68" s="24"/>
      <c r="B68" s="24"/>
      <c r="C68" s="24"/>
      <c r="D68" s="24"/>
      <c r="E68" s="25" t="str">
        <f>IFERROR(VLOOKUP(D68,'Localidades e Responsáveis'!$A$2:$C$1048576,2,FALSE),"SELECIONE UMA LOCALIDADE")</f>
        <v>SELECIONE UMA LOCALIDADE</v>
      </c>
      <c r="F68" s="25" t="str">
        <f>IFERROR(VLOOKUP(E68,'Localidades e Responsáveis'!$B$2:$D$1048576,2,FALSE),"SELECIONE UMA LOCALIDADE")</f>
        <v>SELECIONE UMA LOCALIDADE</v>
      </c>
    </row>
    <row r="69" spans="1:6" ht="12.75" x14ac:dyDescent="0.2">
      <c r="A69" s="24"/>
      <c r="B69" s="24"/>
      <c r="C69" s="24"/>
      <c r="D69" s="24"/>
      <c r="E69" s="25" t="str">
        <f>IFERROR(VLOOKUP(D69,'Localidades e Responsáveis'!$A$2:$C$1048576,2,FALSE),"SELECIONE UMA LOCALIDADE")</f>
        <v>SELECIONE UMA LOCALIDADE</v>
      </c>
      <c r="F69" s="25" t="str">
        <f>IFERROR(VLOOKUP(E69,'Localidades e Responsáveis'!$B$2:$D$1048576,2,FALSE),"SELECIONE UMA LOCALIDADE")</f>
        <v>SELECIONE UMA LOCALIDADE</v>
      </c>
    </row>
    <row r="70" spans="1:6" ht="12.75" x14ac:dyDescent="0.2">
      <c r="A70" s="24"/>
      <c r="B70" s="24"/>
      <c r="C70" s="24"/>
      <c r="D70" s="24"/>
      <c r="E70" s="25" t="str">
        <f>IFERROR(VLOOKUP(D70,'Localidades e Responsáveis'!$A$2:$C$1048576,2,FALSE),"SELECIONE UMA LOCALIDADE")</f>
        <v>SELECIONE UMA LOCALIDADE</v>
      </c>
      <c r="F70" s="25" t="str">
        <f>IFERROR(VLOOKUP(E70,'Localidades e Responsáveis'!$B$2:$D$1048576,2,FALSE),"SELECIONE UMA LOCALIDADE")</f>
        <v>SELECIONE UMA LOCALIDADE</v>
      </c>
    </row>
    <row r="71" spans="1:6" ht="12.75" x14ac:dyDescent="0.2">
      <c r="A71" s="24"/>
      <c r="B71" s="24"/>
      <c r="C71" s="24"/>
      <c r="D71" s="24"/>
      <c r="E71" s="25" t="str">
        <f>IFERROR(VLOOKUP(D71,'Localidades e Responsáveis'!$A$2:$C$1048576,2,FALSE),"SELECIONE UMA LOCALIDADE")</f>
        <v>SELECIONE UMA LOCALIDADE</v>
      </c>
      <c r="F71" s="25" t="str">
        <f>IFERROR(VLOOKUP(E71,'Localidades e Responsáveis'!$B$2:$D$1048576,2,FALSE),"SELECIONE UMA LOCALIDADE")</f>
        <v>SELECIONE UMA LOCALIDADE</v>
      </c>
    </row>
    <row r="72" spans="1:6" ht="12.75" x14ac:dyDescent="0.2">
      <c r="A72" s="24"/>
      <c r="B72" s="24"/>
      <c r="C72" s="24"/>
      <c r="D72" s="24"/>
      <c r="E72" s="25" t="str">
        <f>IFERROR(VLOOKUP(D72,'Localidades e Responsáveis'!$A$2:$C$1048576,2,FALSE),"SELECIONE UMA LOCALIDADE")</f>
        <v>SELECIONE UMA LOCALIDADE</v>
      </c>
      <c r="F72" s="25" t="str">
        <f>IFERROR(VLOOKUP(E72,'Localidades e Responsáveis'!$B$2:$D$1048576,2,FALSE),"SELECIONE UMA LOCALIDADE")</f>
        <v>SELECIONE UMA LOCALIDADE</v>
      </c>
    </row>
    <row r="73" spans="1:6" ht="12.75" x14ac:dyDescent="0.2">
      <c r="A73" s="24"/>
      <c r="B73" s="24"/>
      <c r="C73" s="24"/>
      <c r="D73" s="24"/>
      <c r="E73" s="25" t="str">
        <f>IFERROR(VLOOKUP(D73,'Localidades e Responsáveis'!$A$2:$C$1048576,2,FALSE),"SELECIONE UMA LOCALIDADE")</f>
        <v>SELECIONE UMA LOCALIDADE</v>
      </c>
      <c r="F73" s="25" t="str">
        <f>IFERROR(VLOOKUP(E73,'Localidades e Responsáveis'!$B$2:$D$1048576,2,FALSE),"SELECIONE UMA LOCALIDADE")</f>
        <v>SELECIONE UMA LOCALIDADE</v>
      </c>
    </row>
    <row r="74" spans="1:6" ht="12.75" x14ac:dyDescent="0.2">
      <c r="A74" s="24"/>
      <c r="B74" s="24"/>
      <c r="C74" s="24"/>
      <c r="D74" s="24"/>
      <c r="E74" s="25" t="str">
        <f>IFERROR(VLOOKUP(D74,'Localidades e Responsáveis'!$A$2:$C$1048576,2,FALSE),"SELECIONE UMA LOCALIDADE")</f>
        <v>SELECIONE UMA LOCALIDADE</v>
      </c>
      <c r="F74" s="25" t="str">
        <f>IFERROR(VLOOKUP(E74,'Localidades e Responsáveis'!$B$2:$D$1048576,2,FALSE),"SELECIONE UMA LOCALIDADE")</f>
        <v>SELECIONE UMA LOCALIDADE</v>
      </c>
    </row>
    <row r="75" spans="1:6" ht="12.75" x14ac:dyDescent="0.2">
      <c r="A75" s="24"/>
      <c r="B75" s="24"/>
      <c r="C75" s="24"/>
      <c r="D75" s="24"/>
      <c r="E75" s="25" t="str">
        <f>IFERROR(VLOOKUP(D75,'Localidades e Responsáveis'!$A$2:$C$1048576,2,FALSE),"SELECIONE UMA LOCALIDADE")</f>
        <v>SELECIONE UMA LOCALIDADE</v>
      </c>
      <c r="F75" s="25" t="str">
        <f>IFERROR(VLOOKUP(E75,'Localidades e Responsáveis'!$B$2:$D$1048576,2,FALSE),"SELECIONE UMA LOCALIDADE")</f>
        <v>SELECIONE UMA LOCALIDADE</v>
      </c>
    </row>
    <row r="76" spans="1:6" ht="12.75" x14ac:dyDescent="0.2">
      <c r="A76" s="24"/>
      <c r="B76" s="24"/>
      <c r="C76" s="24"/>
      <c r="D76" s="24"/>
      <c r="E76" s="25" t="str">
        <f>IFERROR(VLOOKUP(D76,'Localidades e Responsáveis'!$A$2:$C$1048576,2,FALSE),"SELECIONE UMA LOCALIDADE")</f>
        <v>SELECIONE UMA LOCALIDADE</v>
      </c>
      <c r="F76" s="25" t="str">
        <f>IFERROR(VLOOKUP(E76,'Localidades e Responsáveis'!$B$2:$D$1048576,2,FALSE),"SELECIONE UMA LOCALIDADE")</f>
        <v>SELECIONE UMA LOCALIDADE</v>
      </c>
    </row>
    <row r="77" spans="1:6" ht="12.75" x14ac:dyDescent="0.2">
      <c r="A77" s="24"/>
      <c r="B77" s="24"/>
      <c r="C77" s="24"/>
      <c r="D77" s="24"/>
      <c r="E77" s="25" t="str">
        <f>IFERROR(VLOOKUP(D77,'Localidades e Responsáveis'!$A$2:$C$1048576,2,FALSE),"SELECIONE UMA LOCALIDADE")</f>
        <v>SELECIONE UMA LOCALIDADE</v>
      </c>
      <c r="F77" s="25" t="str">
        <f>IFERROR(VLOOKUP(E77,'Localidades e Responsáveis'!$B$2:$D$1048576,2,FALSE),"SELECIONE UMA LOCALIDADE")</f>
        <v>SELECIONE UMA LOCALIDADE</v>
      </c>
    </row>
    <row r="78" spans="1:6" ht="12.75" x14ac:dyDescent="0.2">
      <c r="A78" s="24"/>
      <c r="B78" s="24"/>
      <c r="C78" s="24"/>
      <c r="D78" s="24"/>
      <c r="E78" s="25" t="str">
        <f>IFERROR(VLOOKUP(D78,'Localidades e Responsáveis'!$A$2:$C$1048576,2,FALSE),"SELECIONE UMA LOCALIDADE")</f>
        <v>SELECIONE UMA LOCALIDADE</v>
      </c>
      <c r="F78" s="25" t="str">
        <f>IFERROR(VLOOKUP(E78,'Localidades e Responsáveis'!$B$2:$D$1048576,2,FALSE),"SELECIONE UMA LOCALIDADE")</f>
        <v>SELECIONE UMA LOCALIDADE</v>
      </c>
    </row>
    <row r="79" spans="1:6" ht="12.75" x14ac:dyDescent="0.2">
      <c r="A79" s="24"/>
      <c r="B79" s="24"/>
      <c r="C79" s="24"/>
      <c r="D79" s="24"/>
      <c r="E79" s="25" t="str">
        <f>IFERROR(VLOOKUP(D79,'Localidades e Responsáveis'!$A$2:$C$1048576,2,FALSE),"SELECIONE UMA LOCALIDADE")</f>
        <v>SELECIONE UMA LOCALIDADE</v>
      </c>
      <c r="F79" s="25" t="str">
        <f>IFERROR(VLOOKUP(E79,'Localidades e Responsáveis'!$B$2:$D$1048576,2,FALSE),"SELECIONE UMA LOCALIDADE")</f>
        <v>SELECIONE UMA LOCALIDADE</v>
      </c>
    </row>
    <row r="80" spans="1:6" ht="12.75" x14ac:dyDescent="0.2">
      <c r="A80" s="24"/>
      <c r="B80" s="24"/>
      <c r="C80" s="24"/>
      <c r="D80" s="24"/>
      <c r="E80" s="25" t="str">
        <f>IFERROR(VLOOKUP(D80,'Localidades e Responsáveis'!$A$2:$C$1048576,2,FALSE),"SELECIONE UMA LOCALIDADE")</f>
        <v>SELECIONE UMA LOCALIDADE</v>
      </c>
      <c r="F80" s="25" t="str">
        <f>IFERROR(VLOOKUP(E80,'Localidades e Responsáveis'!$B$2:$D$1048576,2,FALSE),"SELECIONE UMA LOCALIDADE")</f>
        <v>SELECIONE UMA LOCALIDADE</v>
      </c>
    </row>
    <row r="81" spans="1:6" ht="12.75" x14ac:dyDescent="0.2">
      <c r="A81" s="24"/>
      <c r="B81" s="24"/>
      <c r="C81" s="24"/>
      <c r="D81" s="24"/>
      <c r="E81" s="25" t="str">
        <f>IFERROR(VLOOKUP(D81,'Localidades e Responsáveis'!$A$2:$C$1048576,2,FALSE),"SELECIONE UMA LOCALIDADE")</f>
        <v>SELECIONE UMA LOCALIDADE</v>
      </c>
      <c r="F81" s="25" t="str">
        <f>IFERROR(VLOOKUP(E81,'Localidades e Responsáveis'!$B$2:$D$1048576,2,FALSE),"SELECIONE UMA LOCALIDADE")</f>
        <v>SELECIONE UMA LOCALIDADE</v>
      </c>
    </row>
    <row r="82" spans="1:6" ht="12.75" x14ac:dyDescent="0.2">
      <c r="A82" s="24"/>
      <c r="B82" s="24"/>
      <c r="C82" s="24"/>
      <c r="D82" s="24"/>
      <c r="E82" s="25" t="str">
        <f>IFERROR(VLOOKUP(D82,'Localidades e Responsáveis'!$A$2:$C$1048576,2,FALSE),"SELECIONE UMA LOCALIDADE")</f>
        <v>SELECIONE UMA LOCALIDADE</v>
      </c>
      <c r="F82" s="25" t="str">
        <f>IFERROR(VLOOKUP(E82,'Localidades e Responsáveis'!$B$2:$D$1048576,2,FALSE),"SELECIONE UMA LOCALIDADE")</f>
        <v>SELECIONE UMA LOCALIDADE</v>
      </c>
    </row>
    <row r="83" spans="1:6" ht="12.75" x14ac:dyDescent="0.2">
      <c r="A83" s="24"/>
      <c r="B83" s="24"/>
      <c r="C83" s="24"/>
      <c r="D83" s="24"/>
      <c r="E83" s="25" t="str">
        <f>IFERROR(VLOOKUP(D83,'Localidades e Responsáveis'!$A$2:$C$1048576,2,FALSE),"SELECIONE UMA LOCALIDADE")</f>
        <v>SELECIONE UMA LOCALIDADE</v>
      </c>
      <c r="F83" s="25" t="str">
        <f>IFERROR(VLOOKUP(E83,'Localidades e Responsáveis'!$B$2:$D$1048576,2,FALSE),"SELECIONE UMA LOCALIDADE")</f>
        <v>SELECIONE UMA LOCALIDADE</v>
      </c>
    </row>
    <row r="84" spans="1:6" ht="12.75" x14ac:dyDescent="0.2">
      <c r="A84" s="24"/>
      <c r="B84" s="24"/>
      <c r="C84" s="24"/>
      <c r="D84" s="24"/>
      <c r="E84" s="25" t="str">
        <f>IFERROR(VLOOKUP(D84,'Localidades e Responsáveis'!$A$2:$C$1048576,2,FALSE),"SELECIONE UMA LOCALIDADE")</f>
        <v>SELECIONE UMA LOCALIDADE</v>
      </c>
      <c r="F84" s="25" t="str">
        <f>IFERROR(VLOOKUP(E84,'Localidades e Responsáveis'!$B$2:$D$1048576,2,FALSE),"SELECIONE UMA LOCALIDADE")</f>
        <v>SELECIONE UMA LOCALIDADE</v>
      </c>
    </row>
    <row r="85" spans="1:6" ht="12.75" x14ac:dyDescent="0.2">
      <c r="A85" s="24"/>
      <c r="B85" s="24"/>
      <c r="C85" s="24"/>
      <c r="D85" s="24"/>
      <c r="E85" s="25" t="str">
        <f>IFERROR(VLOOKUP(D85,'Localidades e Responsáveis'!$A$2:$C$1048576,2,FALSE),"SELECIONE UMA LOCALIDADE")</f>
        <v>SELECIONE UMA LOCALIDADE</v>
      </c>
      <c r="F85" s="25" t="str">
        <f>IFERROR(VLOOKUP(E85,'Localidades e Responsáveis'!$B$2:$D$1048576,2,FALSE),"SELECIONE UMA LOCALIDADE")</f>
        <v>SELECIONE UMA LOCALIDADE</v>
      </c>
    </row>
    <row r="86" spans="1:6" ht="12.75" x14ac:dyDescent="0.2">
      <c r="A86" s="24"/>
      <c r="B86" s="24"/>
      <c r="C86" s="24"/>
      <c r="D86" s="24"/>
      <c r="E86" s="25" t="str">
        <f>IFERROR(VLOOKUP(D86,'Localidades e Responsáveis'!$A$2:$C$1048576,2,FALSE),"SELECIONE UMA LOCALIDADE")</f>
        <v>SELECIONE UMA LOCALIDADE</v>
      </c>
      <c r="F86" s="25" t="str">
        <f>IFERROR(VLOOKUP(E86,'Localidades e Responsáveis'!$B$2:$D$1048576,2,FALSE),"SELECIONE UMA LOCALIDADE")</f>
        <v>SELECIONE UMA LOCALIDADE</v>
      </c>
    </row>
    <row r="87" spans="1:6" ht="12.75" x14ac:dyDescent="0.2">
      <c r="A87" s="24"/>
      <c r="B87" s="24"/>
      <c r="C87" s="24"/>
      <c r="D87" s="24"/>
      <c r="E87" s="25" t="str">
        <f>IFERROR(VLOOKUP(D87,'Localidades e Responsáveis'!$A$2:$C$1048576,2,FALSE),"SELECIONE UMA LOCALIDADE")</f>
        <v>SELECIONE UMA LOCALIDADE</v>
      </c>
      <c r="F87" s="25" t="str">
        <f>IFERROR(VLOOKUP(E87,'Localidades e Responsáveis'!$B$2:$D$1048576,2,FALSE),"SELECIONE UMA LOCALIDADE")</f>
        <v>SELECIONE UMA LOCALIDADE</v>
      </c>
    </row>
    <row r="88" spans="1:6" ht="12.75" x14ac:dyDescent="0.2">
      <c r="A88" s="24"/>
      <c r="B88" s="24"/>
      <c r="C88" s="24"/>
      <c r="D88" s="24"/>
      <c r="E88" s="25" t="str">
        <f>IFERROR(VLOOKUP(D88,'Localidades e Responsáveis'!$A$2:$C$1048576,2,FALSE),"SELECIONE UMA LOCALIDADE")</f>
        <v>SELECIONE UMA LOCALIDADE</v>
      </c>
      <c r="F88" s="25" t="str">
        <f>IFERROR(VLOOKUP(E88,'Localidades e Responsáveis'!$B$2:$D$1048576,2,FALSE),"SELECIONE UMA LOCALIDADE")</f>
        <v>SELECIONE UMA LOCALIDADE</v>
      </c>
    </row>
    <row r="89" spans="1:6" ht="12.75" x14ac:dyDescent="0.2">
      <c r="A89" s="24"/>
      <c r="B89" s="24"/>
      <c r="C89" s="24"/>
      <c r="D89" s="24"/>
      <c r="E89" s="25" t="str">
        <f>IFERROR(VLOOKUP(D89,'Localidades e Responsáveis'!$A$2:$C$1048576,2,FALSE),"SELECIONE UMA LOCALIDADE")</f>
        <v>SELECIONE UMA LOCALIDADE</v>
      </c>
      <c r="F89" s="25" t="str">
        <f>IFERROR(VLOOKUP(E89,'Localidades e Responsáveis'!$B$2:$D$1048576,2,FALSE),"SELECIONE UMA LOCALIDADE")</f>
        <v>SELECIONE UMA LOCALIDADE</v>
      </c>
    </row>
    <row r="90" spans="1:6" ht="12.75" x14ac:dyDescent="0.2">
      <c r="A90" s="24"/>
      <c r="B90" s="24"/>
      <c r="C90" s="24"/>
      <c r="D90" s="24"/>
      <c r="E90" s="25" t="str">
        <f>IFERROR(VLOOKUP(D90,'Localidades e Responsáveis'!$A$2:$C$1048576,2,FALSE),"SELECIONE UMA LOCALIDADE")</f>
        <v>SELECIONE UMA LOCALIDADE</v>
      </c>
      <c r="F90" s="25" t="str">
        <f>IFERROR(VLOOKUP(E90,'Localidades e Responsáveis'!$B$2:$D$1048576,2,FALSE),"SELECIONE UMA LOCALIDADE")</f>
        <v>SELECIONE UMA LOCALIDADE</v>
      </c>
    </row>
    <row r="91" spans="1:6" ht="12.75" x14ac:dyDescent="0.2">
      <c r="A91" s="24"/>
      <c r="B91" s="24"/>
      <c r="C91" s="24"/>
      <c r="D91" s="24"/>
      <c r="E91" s="25" t="str">
        <f>IFERROR(VLOOKUP(D91,'Localidades e Responsáveis'!$A$2:$C$1048576,2,FALSE),"SELECIONE UMA LOCALIDADE")</f>
        <v>SELECIONE UMA LOCALIDADE</v>
      </c>
      <c r="F91" s="25" t="str">
        <f>IFERROR(VLOOKUP(E91,'Localidades e Responsáveis'!$B$2:$D$1048576,2,FALSE),"SELECIONE UMA LOCALIDADE")</f>
        <v>SELECIONE UMA LOCALIDADE</v>
      </c>
    </row>
    <row r="92" spans="1:6" ht="12.75" x14ac:dyDescent="0.2">
      <c r="A92" s="24"/>
      <c r="B92" s="24"/>
      <c r="C92" s="24"/>
      <c r="D92" s="24"/>
      <c r="E92" s="25" t="str">
        <f>IFERROR(VLOOKUP(D92,'Localidades e Responsáveis'!$A$2:$C$1048576,2,FALSE),"SELECIONE UMA LOCALIDADE")</f>
        <v>SELECIONE UMA LOCALIDADE</v>
      </c>
      <c r="F92" s="25" t="str">
        <f>IFERROR(VLOOKUP(E92,'Localidades e Responsáveis'!$B$2:$D$1048576,2,FALSE),"SELECIONE UMA LOCALIDADE")</f>
        <v>SELECIONE UMA LOCALIDADE</v>
      </c>
    </row>
    <row r="93" spans="1:6" ht="12.75" x14ac:dyDescent="0.2">
      <c r="A93" s="24"/>
      <c r="B93" s="24"/>
      <c r="C93" s="24"/>
      <c r="D93" s="24"/>
      <c r="E93" s="25" t="str">
        <f>IFERROR(VLOOKUP(D93,'Localidades e Responsáveis'!$A$2:$C$1048576,2,FALSE),"SELECIONE UMA LOCALIDADE")</f>
        <v>SELECIONE UMA LOCALIDADE</v>
      </c>
      <c r="F93" s="25" t="str">
        <f>IFERROR(VLOOKUP(E93,'Localidades e Responsáveis'!$B$2:$D$1048576,2,FALSE),"SELECIONE UMA LOCALIDADE")</f>
        <v>SELECIONE UMA LOCALIDADE</v>
      </c>
    </row>
    <row r="94" spans="1:6" ht="12.75" x14ac:dyDescent="0.2">
      <c r="A94" s="24"/>
      <c r="B94" s="24"/>
      <c r="C94" s="24"/>
      <c r="D94" s="24"/>
      <c r="E94" s="25" t="str">
        <f>IFERROR(VLOOKUP(D94,'Localidades e Responsáveis'!$A$2:$C$1048576,2,FALSE),"SELECIONE UMA LOCALIDADE")</f>
        <v>SELECIONE UMA LOCALIDADE</v>
      </c>
      <c r="F94" s="25" t="str">
        <f>IFERROR(VLOOKUP(E94,'Localidades e Responsáveis'!$B$2:$D$1048576,2,FALSE),"SELECIONE UMA LOCALIDADE")</f>
        <v>SELECIONE UMA LOCALIDADE</v>
      </c>
    </row>
    <row r="95" spans="1:6" ht="12.75" x14ac:dyDescent="0.2">
      <c r="A95" s="24"/>
      <c r="B95" s="24"/>
      <c r="C95" s="24"/>
      <c r="D95" s="24"/>
      <c r="E95" s="25" t="str">
        <f>IFERROR(VLOOKUP(D95,'Localidades e Responsáveis'!$A$2:$C$1048576,2,FALSE),"SELECIONE UMA LOCALIDADE")</f>
        <v>SELECIONE UMA LOCALIDADE</v>
      </c>
      <c r="F95" s="25" t="str">
        <f>IFERROR(VLOOKUP(E95,'Localidades e Responsáveis'!$B$2:$D$1048576,2,FALSE),"SELECIONE UMA LOCALIDADE")</f>
        <v>SELECIONE UMA LOCALIDADE</v>
      </c>
    </row>
    <row r="96" spans="1:6" ht="12.75" x14ac:dyDescent="0.2">
      <c r="A96" s="24"/>
      <c r="B96" s="24"/>
      <c r="C96" s="24"/>
      <c r="D96" s="24"/>
      <c r="E96" s="25" t="str">
        <f>IFERROR(VLOOKUP(D96,'Localidades e Responsáveis'!$A$2:$C$1048576,2,FALSE),"SELECIONE UMA LOCALIDADE")</f>
        <v>SELECIONE UMA LOCALIDADE</v>
      </c>
      <c r="F96" s="25" t="str">
        <f>IFERROR(VLOOKUP(E96,'Localidades e Responsáveis'!$B$2:$D$1048576,2,FALSE),"SELECIONE UMA LOCALIDADE")</f>
        <v>SELECIONE UMA LOCALIDADE</v>
      </c>
    </row>
    <row r="97" spans="1:6" ht="12.75" x14ac:dyDescent="0.2">
      <c r="A97" s="24"/>
      <c r="B97" s="24"/>
      <c r="C97" s="24"/>
      <c r="D97" s="24"/>
      <c r="E97" s="25" t="str">
        <f>IFERROR(VLOOKUP(D97,'Localidades e Responsáveis'!$A$2:$C$1048576,2,FALSE),"SELECIONE UMA LOCALIDADE")</f>
        <v>SELECIONE UMA LOCALIDADE</v>
      </c>
      <c r="F97" s="25" t="str">
        <f>IFERROR(VLOOKUP(E97,'Localidades e Responsáveis'!$B$2:$D$1048576,2,FALSE),"SELECIONE UMA LOCALIDADE")</f>
        <v>SELECIONE UMA LOCALIDADE</v>
      </c>
    </row>
    <row r="98" spans="1:6" ht="12.75" x14ac:dyDescent="0.2">
      <c r="A98" s="24"/>
      <c r="B98" s="24"/>
      <c r="C98" s="24"/>
      <c r="D98" s="24"/>
      <c r="E98" s="25" t="str">
        <f>IFERROR(VLOOKUP(D98,'Localidades e Responsáveis'!$A$2:$C$1048576,2,FALSE),"SELECIONE UMA LOCALIDADE")</f>
        <v>SELECIONE UMA LOCALIDADE</v>
      </c>
      <c r="F98" s="25" t="str">
        <f>IFERROR(VLOOKUP(E98,'Localidades e Responsáveis'!$B$2:$D$1048576,2,FALSE),"SELECIONE UMA LOCALIDADE")</f>
        <v>SELECIONE UMA LOCALIDADE</v>
      </c>
    </row>
    <row r="99" spans="1:6" ht="12.75" x14ac:dyDescent="0.2">
      <c r="A99" s="24"/>
      <c r="B99" s="24"/>
      <c r="C99" s="24"/>
      <c r="D99" s="24"/>
      <c r="E99" s="25" t="str">
        <f>IFERROR(VLOOKUP(D99,'Localidades e Responsáveis'!$A$2:$C$1048576,2,FALSE),"SELECIONE UMA LOCALIDADE")</f>
        <v>SELECIONE UMA LOCALIDADE</v>
      </c>
      <c r="F99" s="25" t="str">
        <f>IFERROR(VLOOKUP(E99,'Localidades e Responsáveis'!$B$2:$D$1048576,2,FALSE),"SELECIONE UMA LOCALIDADE")</f>
        <v>SELECIONE UMA LOCALIDADE</v>
      </c>
    </row>
    <row r="100" spans="1:6" ht="12.75" x14ac:dyDescent="0.2">
      <c r="A100" s="24"/>
      <c r="B100" s="24"/>
      <c r="C100" s="24"/>
      <c r="D100" s="24"/>
      <c r="E100" s="25" t="str">
        <f>IFERROR(VLOOKUP(D100,'Localidades e Responsáveis'!$A$2:$C$1048576,2,FALSE),"SELECIONE UMA LOCALIDADE")</f>
        <v>SELECIONE UMA LOCALIDADE</v>
      </c>
      <c r="F100" s="25" t="str">
        <f>IFERROR(VLOOKUP(E100,'Localidades e Responsáveis'!$B$2:$D$1048576,2,FALSE),"SELECIONE UMA LOCALIDADE")</f>
        <v>SELECIONE UMA LOCALIDADE</v>
      </c>
    </row>
    <row r="101" spans="1:6" ht="12.75" x14ac:dyDescent="0.2">
      <c r="A101" s="24"/>
      <c r="B101" s="24"/>
      <c r="C101" s="24"/>
      <c r="D101" s="24"/>
      <c r="E101" s="25" t="str">
        <f>IFERROR(VLOOKUP(D101,'Localidades e Responsáveis'!$A$2:$C$1048576,2,FALSE),"SELECIONE UMA LOCALIDADE")</f>
        <v>SELECIONE UMA LOCALIDADE</v>
      </c>
      <c r="F101" s="25" t="str">
        <f>IFERROR(VLOOKUP(E101,'Localidades e Responsáveis'!$B$2:$D$1048576,2,FALSE),"SELECIONE UMA LOCALIDADE")</f>
        <v>SELECIONE UMA LOCALIDADE</v>
      </c>
    </row>
    <row r="102" spans="1:6" ht="12.75" x14ac:dyDescent="0.2">
      <c r="A102" s="24"/>
      <c r="B102" s="24"/>
      <c r="C102" s="24"/>
      <c r="D102" s="24"/>
      <c r="E102" s="25" t="str">
        <f>IFERROR(VLOOKUP(D102,'Localidades e Responsáveis'!$A$2:$C$1048576,2,FALSE),"SELECIONE UMA LOCALIDADE")</f>
        <v>SELECIONE UMA LOCALIDADE</v>
      </c>
      <c r="F102" s="25" t="str">
        <f>IFERROR(VLOOKUP(E102,'Localidades e Responsáveis'!$B$2:$D$1048576,2,FALSE),"SELECIONE UMA LOCALIDADE")</f>
        <v>SELECIONE UMA LOCALIDADE</v>
      </c>
    </row>
    <row r="103" spans="1:6" ht="12.75" x14ac:dyDescent="0.2">
      <c r="A103" s="24"/>
      <c r="B103" s="24"/>
      <c r="C103" s="24"/>
      <c r="D103" s="24"/>
      <c r="E103" s="25" t="str">
        <f>IFERROR(VLOOKUP(D103,'Localidades e Responsáveis'!$A$2:$C$1048576,2,FALSE),"SELECIONE UMA LOCALIDADE")</f>
        <v>SELECIONE UMA LOCALIDADE</v>
      </c>
      <c r="F103" s="25" t="str">
        <f>IFERROR(VLOOKUP(E103,'Localidades e Responsáveis'!$B$2:$D$1048576,2,FALSE),"SELECIONE UMA LOCALIDADE")</f>
        <v>SELECIONE UMA LOCALIDADE</v>
      </c>
    </row>
    <row r="104" spans="1:6" ht="12.75" x14ac:dyDescent="0.2">
      <c r="A104" s="24"/>
      <c r="B104" s="24"/>
      <c r="C104" s="24"/>
      <c r="D104" s="24"/>
      <c r="E104" s="25" t="str">
        <f>IFERROR(VLOOKUP(D104,'Localidades e Responsáveis'!$A$2:$C$1048576,2,FALSE),"SELECIONE UMA LOCALIDADE")</f>
        <v>SELECIONE UMA LOCALIDADE</v>
      </c>
      <c r="F104" s="25" t="str">
        <f>IFERROR(VLOOKUP(E104,'Localidades e Responsáveis'!$B$2:$D$1048576,2,FALSE),"SELECIONE UMA LOCALIDADE")</f>
        <v>SELECIONE UMA LOCALIDADE</v>
      </c>
    </row>
    <row r="105" spans="1:6" ht="12.75" x14ac:dyDescent="0.2">
      <c r="A105" s="24"/>
      <c r="B105" s="24"/>
      <c r="C105" s="24"/>
      <c r="D105" s="24"/>
      <c r="E105" s="25" t="str">
        <f>IFERROR(VLOOKUP(D105,'Localidades e Responsáveis'!$A$2:$C$1048576,2,FALSE),"SELECIONE UMA LOCALIDADE")</f>
        <v>SELECIONE UMA LOCALIDADE</v>
      </c>
      <c r="F105" s="25" t="str">
        <f>IFERROR(VLOOKUP(E105,'Localidades e Responsáveis'!$B$2:$D$1048576,2,FALSE),"SELECIONE UMA LOCALIDADE")</f>
        <v>SELECIONE UMA LOCALIDADE</v>
      </c>
    </row>
    <row r="106" spans="1:6" ht="12.75" x14ac:dyDescent="0.2">
      <c r="A106" s="24"/>
      <c r="B106" s="24"/>
      <c r="C106" s="24"/>
      <c r="D106" s="24"/>
      <c r="E106" s="25" t="str">
        <f>IFERROR(VLOOKUP(D106,'Localidades e Responsáveis'!$A$2:$C$1048576,2,FALSE),"SELECIONE UMA LOCALIDADE")</f>
        <v>SELECIONE UMA LOCALIDADE</v>
      </c>
      <c r="F106" s="25" t="str">
        <f>IFERROR(VLOOKUP(E106,'Localidades e Responsáveis'!$B$2:$D$1048576,2,FALSE),"SELECIONE UMA LOCALIDADE")</f>
        <v>SELECIONE UMA LOCALIDADE</v>
      </c>
    </row>
    <row r="107" spans="1:6" ht="12.75" x14ac:dyDescent="0.2">
      <c r="A107" s="24"/>
      <c r="B107" s="24"/>
      <c r="C107" s="24"/>
      <c r="D107" s="24"/>
      <c r="E107" s="25" t="str">
        <f>IFERROR(VLOOKUP(D107,'Localidades e Responsáveis'!$A$2:$C$1048576,2,FALSE),"SELECIONE UMA LOCALIDADE")</f>
        <v>SELECIONE UMA LOCALIDADE</v>
      </c>
      <c r="F107" s="25" t="str">
        <f>IFERROR(VLOOKUP(E107,'Localidades e Responsáveis'!$B$2:$D$1048576,2,FALSE),"SELECIONE UMA LOCALIDADE")</f>
        <v>SELECIONE UMA LOCALIDADE</v>
      </c>
    </row>
    <row r="108" spans="1:6" ht="12.75" x14ac:dyDescent="0.2">
      <c r="A108" s="24"/>
      <c r="B108" s="24"/>
      <c r="C108" s="24"/>
      <c r="D108" s="24"/>
      <c r="E108" s="25" t="str">
        <f>IFERROR(VLOOKUP(D108,'Localidades e Responsáveis'!$A$2:$C$1048576,2,FALSE),"SELECIONE UMA LOCALIDADE")</f>
        <v>SELECIONE UMA LOCALIDADE</v>
      </c>
      <c r="F108" s="25" t="str">
        <f>IFERROR(VLOOKUP(E108,'Localidades e Responsáveis'!$B$2:$D$1048576,2,FALSE),"SELECIONE UMA LOCALIDADE")</f>
        <v>SELECIONE UMA LOCALIDADE</v>
      </c>
    </row>
    <row r="109" spans="1:6" ht="12.75" x14ac:dyDescent="0.2">
      <c r="A109" s="24"/>
      <c r="B109" s="24"/>
      <c r="C109" s="24"/>
      <c r="D109" s="24"/>
      <c r="E109" s="25" t="str">
        <f>IFERROR(VLOOKUP(D109,'Localidades e Responsáveis'!$A$2:$C$1048576,2,FALSE),"SELECIONE UMA LOCALIDADE")</f>
        <v>SELECIONE UMA LOCALIDADE</v>
      </c>
      <c r="F109" s="25" t="str">
        <f>IFERROR(VLOOKUP(E109,'Localidades e Responsáveis'!$B$2:$D$1048576,2,FALSE),"SELECIONE UMA LOCALIDADE")</f>
        <v>SELECIONE UMA LOCALIDADE</v>
      </c>
    </row>
    <row r="110" spans="1:6" ht="12.75" x14ac:dyDescent="0.2">
      <c r="A110" s="24"/>
      <c r="B110" s="24"/>
      <c r="C110" s="24"/>
      <c r="D110" s="24"/>
      <c r="E110" s="25" t="str">
        <f>IFERROR(VLOOKUP(D110,'Localidades e Responsáveis'!$A$2:$C$1048576,2,FALSE),"SELECIONE UMA LOCALIDADE")</f>
        <v>SELECIONE UMA LOCALIDADE</v>
      </c>
      <c r="F110" s="25" t="str">
        <f>IFERROR(VLOOKUP(E110,'Localidades e Responsáveis'!$B$2:$D$1048576,2,FALSE),"SELECIONE UMA LOCALIDADE")</f>
        <v>SELECIONE UMA LOCALIDADE</v>
      </c>
    </row>
    <row r="111" spans="1:6" ht="12.75" x14ac:dyDescent="0.2">
      <c r="A111" s="24"/>
      <c r="B111" s="24"/>
      <c r="C111" s="24"/>
      <c r="D111" s="24"/>
      <c r="E111" s="25" t="str">
        <f>IFERROR(VLOOKUP(D111,'Localidades e Responsáveis'!$A$2:$C$1048576,2,FALSE),"SELECIONE UMA LOCALIDADE")</f>
        <v>SELECIONE UMA LOCALIDADE</v>
      </c>
      <c r="F111" s="25" t="str">
        <f>IFERROR(VLOOKUP(E111,'Localidades e Responsáveis'!$B$2:$D$1048576,2,FALSE),"SELECIONE UMA LOCALIDADE")</f>
        <v>SELECIONE UMA LOCALIDADE</v>
      </c>
    </row>
    <row r="112" spans="1:6" ht="12.75" x14ac:dyDescent="0.2">
      <c r="A112" s="24"/>
      <c r="B112" s="24"/>
      <c r="C112" s="24"/>
      <c r="D112" s="24"/>
      <c r="E112" s="25" t="str">
        <f>IFERROR(VLOOKUP(D112,'Localidades e Responsáveis'!$A$2:$C$1048576,2,FALSE),"SELECIONE UMA LOCALIDADE")</f>
        <v>SELECIONE UMA LOCALIDADE</v>
      </c>
      <c r="F112" s="25" t="str">
        <f>IFERROR(VLOOKUP(E112,'Localidades e Responsáveis'!$B$2:$D$1048576,2,FALSE),"SELECIONE UMA LOCALIDADE")</f>
        <v>SELECIONE UMA LOCALIDADE</v>
      </c>
    </row>
    <row r="113" spans="1:6" ht="12.75" x14ac:dyDescent="0.2">
      <c r="A113" s="24"/>
      <c r="B113" s="24"/>
      <c r="C113" s="24"/>
      <c r="D113" s="24"/>
      <c r="E113" s="25" t="str">
        <f>IFERROR(VLOOKUP(D113,'Localidades e Responsáveis'!$A$2:$C$1048576,2,FALSE),"SELECIONE UMA LOCALIDADE")</f>
        <v>SELECIONE UMA LOCALIDADE</v>
      </c>
      <c r="F113" s="25" t="str">
        <f>IFERROR(VLOOKUP(E113,'Localidades e Responsáveis'!$B$2:$D$1048576,2,FALSE),"SELECIONE UMA LOCALIDADE")</f>
        <v>SELECIONE UMA LOCALIDADE</v>
      </c>
    </row>
    <row r="114" spans="1:6" ht="12.75" x14ac:dyDescent="0.2">
      <c r="A114" s="24"/>
      <c r="B114" s="24"/>
      <c r="C114" s="24"/>
      <c r="D114" s="24"/>
      <c r="E114" s="25" t="str">
        <f>IFERROR(VLOOKUP(D114,'Localidades e Responsáveis'!$A$2:$C$1048576,2,FALSE),"SELECIONE UMA LOCALIDADE")</f>
        <v>SELECIONE UMA LOCALIDADE</v>
      </c>
      <c r="F114" s="25" t="str">
        <f>IFERROR(VLOOKUP(E114,'Localidades e Responsáveis'!$B$2:$D$1048576,2,FALSE),"SELECIONE UMA LOCALIDADE")</f>
        <v>SELECIONE UMA LOCALIDADE</v>
      </c>
    </row>
    <row r="115" spans="1:6" ht="12.75" x14ac:dyDescent="0.2">
      <c r="A115" s="24"/>
      <c r="B115" s="24"/>
      <c r="C115" s="24"/>
      <c r="D115" s="24"/>
      <c r="E115" s="25" t="str">
        <f>IFERROR(VLOOKUP(D115,'Localidades e Responsáveis'!$A$2:$C$1048576,2,FALSE),"SELECIONE UMA LOCALIDADE")</f>
        <v>SELECIONE UMA LOCALIDADE</v>
      </c>
      <c r="F115" s="25" t="str">
        <f>IFERROR(VLOOKUP(E115,'Localidades e Responsáveis'!$B$2:$D$1048576,2,FALSE),"SELECIONE UMA LOCALIDADE")</f>
        <v>SELECIONE UMA LOCALIDADE</v>
      </c>
    </row>
    <row r="116" spans="1:6" ht="12.75" x14ac:dyDescent="0.2">
      <c r="A116" s="24"/>
      <c r="B116" s="24"/>
      <c r="C116" s="24"/>
      <c r="D116" s="24"/>
      <c r="E116" s="25" t="str">
        <f>IFERROR(VLOOKUP(D116,'Localidades e Responsáveis'!$A$2:$C$1048576,2,FALSE),"SELECIONE UMA LOCALIDADE")</f>
        <v>SELECIONE UMA LOCALIDADE</v>
      </c>
      <c r="F116" s="25" t="str">
        <f>IFERROR(VLOOKUP(E116,'Localidades e Responsáveis'!$B$2:$D$1048576,2,FALSE),"SELECIONE UMA LOCALIDADE")</f>
        <v>SELECIONE UMA LOCALIDADE</v>
      </c>
    </row>
    <row r="117" spans="1:6" ht="12.75" x14ac:dyDescent="0.2">
      <c r="A117" s="24"/>
      <c r="B117" s="24"/>
      <c r="C117" s="24"/>
      <c r="D117" s="24"/>
      <c r="E117" s="25" t="str">
        <f>IFERROR(VLOOKUP(D117,'Localidades e Responsáveis'!$A$2:$C$1048576,2,FALSE),"SELECIONE UMA LOCALIDADE")</f>
        <v>SELECIONE UMA LOCALIDADE</v>
      </c>
      <c r="F117" s="25" t="str">
        <f>IFERROR(VLOOKUP(E117,'Localidades e Responsáveis'!$B$2:$D$1048576,2,FALSE),"SELECIONE UMA LOCALIDADE")</f>
        <v>SELECIONE UMA LOCALIDADE</v>
      </c>
    </row>
    <row r="118" spans="1:6" ht="12.75" x14ac:dyDescent="0.2">
      <c r="A118" s="24"/>
      <c r="B118" s="24"/>
      <c r="C118" s="24"/>
      <c r="D118" s="24"/>
      <c r="E118" s="25" t="str">
        <f>IFERROR(VLOOKUP(D118,'Localidades e Responsáveis'!$A$2:$C$1048576,2,FALSE),"SELECIONE UMA LOCALIDADE")</f>
        <v>SELECIONE UMA LOCALIDADE</v>
      </c>
      <c r="F118" s="25" t="str">
        <f>IFERROR(VLOOKUP(E118,'Localidades e Responsáveis'!$B$2:$D$1048576,2,FALSE),"SELECIONE UMA LOCALIDADE")</f>
        <v>SELECIONE UMA LOCALIDADE</v>
      </c>
    </row>
    <row r="119" spans="1:6" ht="12.75" x14ac:dyDescent="0.2">
      <c r="A119" s="24"/>
      <c r="B119" s="24"/>
      <c r="C119" s="24"/>
      <c r="D119" s="24"/>
      <c r="E119" s="25" t="str">
        <f>IFERROR(VLOOKUP(D119,'Localidades e Responsáveis'!$A$2:$C$1048576,2,FALSE),"SELECIONE UMA LOCALIDADE")</f>
        <v>SELECIONE UMA LOCALIDADE</v>
      </c>
      <c r="F119" s="25" t="str">
        <f>IFERROR(VLOOKUP(E119,'Localidades e Responsáveis'!$B$2:$D$1048576,2,FALSE),"SELECIONE UMA LOCALIDADE")</f>
        <v>SELECIONE UMA LOCALIDADE</v>
      </c>
    </row>
    <row r="120" spans="1:6" ht="12.75" x14ac:dyDescent="0.2">
      <c r="A120" s="24"/>
      <c r="B120" s="24"/>
      <c r="C120" s="24"/>
      <c r="D120" s="24"/>
      <c r="E120" s="25" t="str">
        <f>IFERROR(VLOOKUP(D120,'Localidades e Responsáveis'!$A$2:$C$1048576,2,FALSE),"SELECIONE UMA LOCALIDADE")</f>
        <v>SELECIONE UMA LOCALIDADE</v>
      </c>
      <c r="F120" s="25" t="str">
        <f>IFERROR(VLOOKUP(E120,'Localidades e Responsáveis'!$B$2:$D$1048576,2,FALSE),"SELECIONE UMA LOCALIDADE")</f>
        <v>SELECIONE UMA LOCALIDADE</v>
      </c>
    </row>
    <row r="121" spans="1:6" ht="12.75" x14ac:dyDescent="0.2">
      <c r="A121" s="24"/>
      <c r="B121" s="24"/>
      <c r="C121" s="24"/>
      <c r="D121" s="24"/>
      <c r="E121" s="25" t="str">
        <f>IFERROR(VLOOKUP(D121,'Localidades e Responsáveis'!$A$2:$C$1048576,2,FALSE),"SELECIONE UMA LOCALIDADE")</f>
        <v>SELECIONE UMA LOCALIDADE</v>
      </c>
      <c r="F121" s="25" t="str">
        <f>IFERROR(VLOOKUP(E121,'Localidades e Responsáveis'!$B$2:$D$1048576,2,FALSE),"SELECIONE UMA LOCALIDADE")</f>
        <v>SELECIONE UMA LOCALIDADE</v>
      </c>
    </row>
    <row r="122" spans="1:6" ht="12.75" x14ac:dyDescent="0.2">
      <c r="A122" s="24"/>
      <c r="B122" s="24"/>
      <c r="C122" s="24"/>
      <c r="D122" s="24"/>
      <c r="E122" s="25" t="str">
        <f>IFERROR(VLOOKUP(D122,'Localidades e Responsáveis'!$A$2:$C$1048576,2,FALSE),"SELECIONE UMA LOCALIDADE")</f>
        <v>SELECIONE UMA LOCALIDADE</v>
      </c>
      <c r="F122" s="25" t="str">
        <f>IFERROR(VLOOKUP(E122,'Localidades e Responsáveis'!$B$2:$D$1048576,2,FALSE),"SELECIONE UMA LOCALIDADE")</f>
        <v>SELECIONE UMA LOCALIDADE</v>
      </c>
    </row>
    <row r="123" spans="1:6" ht="12.75" x14ac:dyDescent="0.2">
      <c r="A123" s="24"/>
      <c r="B123" s="24"/>
      <c r="C123" s="24"/>
      <c r="D123" s="24"/>
      <c r="E123" s="25" t="str">
        <f>IFERROR(VLOOKUP(D123,'Localidades e Responsáveis'!$A$2:$C$1048576,2,FALSE),"SELECIONE UMA LOCALIDADE")</f>
        <v>SELECIONE UMA LOCALIDADE</v>
      </c>
      <c r="F123" s="25" t="str">
        <f>IFERROR(VLOOKUP(E123,'Localidades e Responsáveis'!$B$2:$D$1048576,2,FALSE),"SELECIONE UMA LOCALIDADE")</f>
        <v>SELECIONE UMA LOCALIDADE</v>
      </c>
    </row>
    <row r="124" spans="1:6" ht="12.75" x14ac:dyDescent="0.2">
      <c r="A124" s="24"/>
      <c r="B124" s="24"/>
      <c r="C124" s="24"/>
      <c r="D124" s="24"/>
      <c r="E124" s="25" t="str">
        <f>IFERROR(VLOOKUP(D124,'Localidades e Responsáveis'!$A$2:$C$1048576,2,FALSE),"SELECIONE UMA LOCALIDADE")</f>
        <v>SELECIONE UMA LOCALIDADE</v>
      </c>
      <c r="F124" s="25" t="str">
        <f>IFERROR(VLOOKUP(E124,'Localidades e Responsáveis'!$B$2:$D$1048576,2,FALSE),"SELECIONE UMA LOCALIDADE")</f>
        <v>SELECIONE UMA LOCALIDADE</v>
      </c>
    </row>
    <row r="125" spans="1:6" ht="12.75" x14ac:dyDescent="0.2">
      <c r="A125" s="24"/>
      <c r="B125" s="24"/>
      <c r="C125" s="24"/>
      <c r="D125" s="24"/>
      <c r="E125" s="25" t="str">
        <f>IFERROR(VLOOKUP(D125,'Localidades e Responsáveis'!$A$2:$C$1048576,2,FALSE),"SELECIONE UMA LOCALIDADE")</f>
        <v>SELECIONE UMA LOCALIDADE</v>
      </c>
      <c r="F125" s="25" t="str">
        <f>IFERROR(VLOOKUP(E125,'Localidades e Responsáveis'!$B$2:$D$1048576,2,FALSE),"SELECIONE UMA LOCALIDADE")</f>
        <v>SELECIONE UMA LOCALIDADE</v>
      </c>
    </row>
    <row r="126" spans="1:6" ht="12.75" x14ac:dyDescent="0.2">
      <c r="A126" s="24"/>
      <c r="B126" s="24"/>
      <c r="C126" s="24"/>
      <c r="D126" s="24"/>
      <c r="E126" s="25" t="str">
        <f>IFERROR(VLOOKUP(D126,'Localidades e Responsáveis'!$A$2:$C$1048576,2,FALSE),"SELECIONE UMA LOCALIDADE")</f>
        <v>SELECIONE UMA LOCALIDADE</v>
      </c>
      <c r="F126" s="25" t="str">
        <f>IFERROR(VLOOKUP(E126,'Localidades e Responsáveis'!$B$2:$D$1048576,2,FALSE),"SELECIONE UMA LOCALIDADE")</f>
        <v>SELECIONE UMA LOCALIDADE</v>
      </c>
    </row>
    <row r="127" spans="1:6" ht="12.75" x14ac:dyDescent="0.2">
      <c r="A127" s="24"/>
      <c r="B127" s="24"/>
      <c r="C127" s="24"/>
      <c r="D127" s="24"/>
      <c r="E127" s="25" t="str">
        <f>IFERROR(VLOOKUP(D127,'Localidades e Responsáveis'!$A$2:$C$1048576,2,FALSE),"SELECIONE UMA LOCALIDADE")</f>
        <v>SELECIONE UMA LOCALIDADE</v>
      </c>
      <c r="F127" s="25" t="str">
        <f>IFERROR(VLOOKUP(E127,'Localidades e Responsáveis'!$B$2:$D$1048576,2,FALSE),"SELECIONE UMA LOCALIDADE")</f>
        <v>SELECIONE UMA LOCALIDADE</v>
      </c>
    </row>
    <row r="128" spans="1:6" ht="12.75" x14ac:dyDescent="0.2">
      <c r="A128" s="24"/>
      <c r="B128" s="24"/>
      <c r="C128" s="24"/>
      <c r="D128" s="24"/>
      <c r="E128" s="25" t="str">
        <f>IFERROR(VLOOKUP(D128,'Localidades e Responsáveis'!$A$2:$C$1048576,2,FALSE),"SELECIONE UMA LOCALIDADE")</f>
        <v>SELECIONE UMA LOCALIDADE</v>
      </c>
      <c r="F128" s="25" t="str">
        <f>IFERROR(VLOOKUP(E128,'Localidades e Responsáveis'!$B$2:$D$1048576,2,FALSE),"SELECIONE UMA LOCALIDADE")</f>
        <v>SELECIONE UMA LOCALIDADE</v>
      </c>
    </row>
    <row r="129" spans="1:6" ht="12.75" x14ac:dyDescent="0.2">
      <c r="A129" s="24"/>
      <c r="B129" s="24"/>
      <c r="C129" s="24"/>
      <c r="D129" s="24"/>
      <c r="E129" s="25" t="str">
        <f>IFERROR(VLOOKUP(D129,'Localidades e Responsáveis'!$A$2:$C$1048576,2,FALSE),"SELECIONE UMA LOCALIDADE")</f>
        <v>SELECIONE UMA LOCALIDADE</v>
      </c>
      <c r="F129" s="25" t="str">
        <f>IFERROR(VLOOKUP(E129,'Localidades e Responsáveis'!$B$2:$D$1048576,2,FALSE),"SELECIONE UMA LOCALIDADE")</f>
        <v>SELECIONE UMA LOCALIDADE</v>
      </c>
    </row>
    <row r="130" spans="1:6" ht="12.75" x14ac:dyDescent="0.2">
      <c r="A130" s="24"/>
      <c r="B130" s="24"/>
      <c r="C130" s="24"/>
      <c r="D130" s="24"/>
      <c r="E130" s="25" t="str">
        <f>IFERROR(VLOOKUP(D130,'Localidades e Responsáveis'!$A$2:$C$1048576,2,FALSE),"SELECIONE UMA LOCALIDADE")</f>
        <v>SELECIONE UMA LOCALIDADE</v>
      </c>
      <c r="F130" s="25" t="str">
        <f>IFERROR(VLOOKUP(E130,'Localidades e Responsáveis'!$B$2:$D$1048576,2,FALSE),"SELECIONE UMA LOCALIDADE")</f>
        <v>SELECIONE UMA LOCALIDADE</v>
      </c>
    </row>
    <row r="131" spans="1:6" ht="12.75" x14ac:dyDescent="0.2">
      <c r="A131" s="24"/>
      <c r="B131" s="24"/>
      <c r="C131" s="24"/>
      <c r="D131" s="24"/>
      <c r="E131" s="25" t="str">
        <f>IFERROR(VLOOKUP(D131,'Localidades e Responsáveis'!$A$2:$C$1048576,2,FALSE),"SELECIONE UMA LOCALIDADE")</f>
        <v>SELECIONE UMA LOCALIDADE</v>
      </c>
      <c r="F131" s="25" t="str">
        <f>IFERROR(VLOOKUP(E131,'Localidades e Responsáveis'!$B$2:$D$1048576,2,FALSE),"SELECIONE UMA LOCALIDADE")</f>
        <v>SELECIONE UMA LOCALIDADE</v>
      </c>
    </row>
    <row r="132" spans="1:6" ht="12.75" x14ac:dyDescent="0.2">
      <c r="A132" s="24"/>
      <c r="B132" s="24"/>
      <c r="C132" s="24"/>
      <c r="D132" s="24"/>
      <c r="E132" s="25" t="str">
        <f>IFERROR(VLOOKUP(D132,'Localidades e Responsáveis'!$A$2:$C$1048576,2,FALSE),"SELECIONE UMA LOCALIDADE")</f>
        <v>SELECIONE UMA LOCALIDADE</v>
      </c>
      <c r="F132" s="25" t="str">
        <f>IFERROR(VLOOKUP(E132,'Localidades e Responsáveis'!$B$2:$D$1048576,2,FALSE),"SELECIONE UMA LOCALIDADE")</f>
        <v>SELECIONE UMA LOCALIDADE</v>
      </c>
    </row>
    <row r="133" spans="1:6" ht="12.75" x14ac:dyDescent="0.2">
      <c r="A133" s="24"/>
      <c r="B133" s="24"/>
      <c r="C133" s="24"/>
      <c r="D133" s="24"/>
      <c r="E133" s="25" t="str">
        <f>IFERROR(VLOOKUP(D133,'Localidades e Responsáveis'!$A$2:$C$1048576,2,FALSE),"SELECIONE UMA LOCALIDADE")</f>
        <v>SELECIONE UMA LOCALIDADE</v>
      </c>
      <c r="F133" s="25" t="str">
        <f>IFERROR(VLOOKUP(E133,'Localidades e Responsáveis'!$B$2:$D$1048576,2,FALSE),"SELECIONE UMA LOCALIDADE")</f>
        <v>SELECIONE UMA LOCALIDADE</v>
      </c>
    </row>
    <row r="134" spans="1:6" ht="12.75" x14ac:dyDescent="0.2">
      <c r="A134" s="24"/>
      <c r="B134" s="24"/>
      <c r="C134" s="24"/>
      <c r="D134" s="24"/>
      <c r="E134" s="25" t="str">
        <f>IFERROR(VLOOKUP(D134,'Localidades e Responsáveis'!$A$2:$C$1048576,2,FALSE),"SELECIONE UMA LOCALIDADE")</f>
        <v>SELECIONE UMA LOCALIDADE</v>
      </c>
      <c r="F134" s="25" t="str">
        <f>IFERROR(VLOOKUP(E134,'Localidades e Responsáveis'!$B$2:$D$1048576,2,FALSE),"SELECIONE UMA LOCALIDADE")</f>
        <v>SELECIONE UMA LOCALIDADE</v>
      </c>
    </row>
    <row r="135" spans="1:6" ht="12.75" x14ac:dyDescent="0.2">
      <c r="A135" s="24"/>
      <c r="B135" s="24"/>
      <c r="C135" s="24"/>
      <c r="D135" s="24"/>
      <c r="E135" s="25" t="str">
        <f>IFERROR(VLOOKUP(D135,'Localidades e Responsáveis'!$A$2:$C$1048576,2,FALSE),"SELECIONE UMA LOCALIDADE")</f>
        <v>SELECIONE UMA LOCALIDADE</v>
      </c>
      <c r="F135" s="25" t="str">
        <f>IFERROR(VLOOKUP(E135,'Localidades e Responsáveis'!$B$2:$D$1048576,2,FALSE),"SELECIONE UMA LOCALIDADE")</f>
        <v>SELECIONE UMA LOCALIDADE</v>
      </c>
    </row>
    <row r="136" spans="1:6" ht="12.75" x14ac:dyDescent="0.2">
      <c r="A136" s="24"/>
      <c r="B136" s="24"/>
      <c r="C136" s="24"/>
      <c r="D136" s="24"/>
      <c r="E136" s="25" t="str">
        <f>IFERROR(VLOOKUP(D136,'Localidades e Responsáveis'!$A$2:$C$1048576,2,FALSE),"SELECIONE UMA LOCALIDADE")</f>
        <v>SELECIONE UMA LOCALIDADE</v>
      </c>
      <c r="F136" s="25" t="str">
        <f>IFERROR(VLOOKUP(E136,'Localidades e Responsáveis'!$B$2:$D$1048576,2,FALSE),"SELECIONE UMA LOCALIDADE")</f>
        <v>SELECIONE UMA LOCALIDADE</v>
      </c>
    </row>
    <row r="137" spans="1:6" ht="12.75" x14ac:dyDescent="0.2">
      <c r="A137" s="24"/>
      <c r="B137" s="24"/>
      <c r="C137" s="24"/>
      <c r="D137" s="24"/>
      <c r="E137" s="25" t="str">
        <f>IFERROR(VLOOKUP(D137,'Localidades e Responsáveis'!$A$2:$C$1048576,2,FALSE),"SELECIONE UMA LOCALIDADE")</f>
        <v>SELECIONE UMA LOCALIDADE</v>
      </c>
      <c r="F137" s="25" t="str">
        <f>IFERROR(VLOOKUP(E137,'Localidades e Responsáveis'!$B$2:$D$1048576,2,FALSE),"SELECIONE UMA LOCALIDADE")</f>
        <v>SELECIONE UMA LOCALIDADE</v>
      </c>
    </row>
    <row r="138" spans="1:6" ht="12.75" x14ac:dyDescent="0.2">
      <c r="A138" s="24"/>
      <c r="B138" s="24"/>
      <c r="C138" s="24"/>
      <c r="D138" s="24"/>
      <c r="E138" s="25" t="str">
        <f>IFERROR(VLOOKUP(D138,'Localidades e Responsáveis'!$A$2:$C$1048576,2,FALSE),"SELECIONE UMA LOCALIDADE")</f>
        <v>SELECIONE UMA LOCALIDADE</v>
      </c>
      <c r="F138" s="25" t="str">
        <f>IFERROR(VLOOKUP(E138,'Localidades e Responsáveis'!$B$2:$D$1048576,2,FALSE),"SELECIONE UMA LOCALIDADE")</f>
        <v>SELECIONE UMA LOCALIDADE</v>
      </c>
    </row>
    <row r="139" spans="1:6" ht="12.75" x14ac:dyDescent="0.2">
      <c r="A139" s="24"/>
      <c r="B139" s="24"/>
      <c r="C139" s="24"/>
      <c r="D139" s="24"/>
      <c r="E139" s="25" t="str">
        <f>IFERROR(VLOOKUP(D139,'Localidades e Responsáveis'!$A$2:$C$1048576,2,FALSE),"SELECIONE UMA LOCALIDADE")</f>
        <v>SELECIONE UMA LOCALIDADE</v>
      </c>
      <c r="F139" s="25" t="str">
        <f>IFERROR(VLOOKUP(E139,'Localidades e Responsáveis'!$B$2:$D$1048576,2,FALSE),"SELECIONE UMA LOCALIDADE")</f>
        <v>SELECIONE UMA LOCALIDADE</v>
      </c>
    </row>
    <row r="140" spans="1:6" ht="12.75" x14ac:dyDescent="0.2">
      <c r="A140" s="24"/>
      <c r="B140" s="24"/>
      <c r="C140" s="24"/>
      <c r="D140" s="24"/>
      <c r="E140" s="25" t="str">
        <f>IFERROR(VLOOKUP(D140,'Localidades e Responsáveis'!$A$2:$C$1048576,2,FALSE),"SELECIONE UMA LOCALIDADE")</f>
        <v>SELECIONE UMA LOCALIDADE</v>
      </c>
      <c r="F140" s="25" t="str">
        <f>IFERROR(VLOOKUP(E140,'Localidades e Responsáveis'!$B$2:$D$1048576,2,FALSE),"SELECIONE UMA LOCALIDADE")</f>
        <v>SELECIONE UMA LOCALIDADE</v>
      </c>
    </row>
    <row r="141" spans="1:6" ht="12.75" x14ac:dyDescent="0.2">
      <c r="A141" s="24"/>
      <c r="B141" s="24"/>
      <c r="C141" s="24"/>
      <c r="D141" s="24"/>
      <c r="E141" s="25" t="str">
        <f>IFERROR(VLOOKUP(D141,'Localidades e Responsáveis'!$A$2:$C$1048576,2,FALSE),"SELECIONE UMA LOCALIDADE")</f>
        <v>SELECIONE UMA LOCALIDADE</v>
      </c>
      <c r="F141" s="25" t="str">
        <f>IFERROR(VLOOKUP(E141,'Localidades e Responsáveis'!$B$2:$D$1048576,2,FALSE),"SELECIONE UMA LOCALIDADE")</f>
        <v>SELECIONE UMA LOCALIDADE</v>
      </c>
    </row>
    <row r="142" spans="1:6" ht="12.75" x14ac:dyDescent="0.2">
      <c r="A142" s="24"/>
      <c r="B142" s="24"/>
      <c r="C142" s="24"/>
      <c r="D142" s="24"/>
      <c r="E142" s="25" t="str">
        <f>IFERROR(VLOOKUP(D142,'Localidades e Responsáveis'!$A$2:$C$1048576,2,FALSE),"SELECIONE UMA LOCALIDADE")</f>
        <v>SELECIONE UMA LOCALIDADE</v>
      </c>
      <c r="F142" s="25" t="str">
        <f>IFERROR(VLOOKUP(E142,'Localidades e Responsáveis'!$B$2:$D$1048576,2,FALSE),"SELECIONE UMA LOCALIDADE")</f>
        <v>SELECIONE UMA LOCALIDADE</v>
      </c>
    </row>
    <row r="143" spans="1:6" ht="12.75" x14ac:dyDescent="0.2">
      <c r="A143" s="24"/>
      <c r="B143" s="24"/>
      <c r="C143" s="24"/>
      <c r="D143" s="24"/>
      <c r="E143" s="25" t="str">
        <f>IFERROR(VLOOKUP(D143,'Localidades e Responsáveis'!$A$2:$C$1048576,2,FALSE),"SELECIONE UMA LOCALIDADE")</f>
        <v>SELECIONE UMA LOCALIDADE</v>
      </c>
      <c r="F143" s="25" t="str">
        <f>IFERROR(VLOOKUP(E143,'Localidades e Responsáveis'!$B$2:$D$1048576,2,FALSE),"SELECIONE UMA LOCALIDADE")</f>
        <v>SELECIONE UMA LOCALIDADE</v>
      </c>
    </row>
    <row r="144" spans="1:6" ht="12.75" x14ac:dyDescent="0.2">
      <c r="A144" s="24"/>
      <c r="B144" s="24"/>
      <c r="C144" s="24"/>
      <c r="D144" s="24"/>
      <c r="E144" s="25" t="str">
        <f>IFERROR(VLOOKUP(D144,'Localidades e Responsáveis'!$A$2:$C$1048576,2,FALSE),"SELECIONE UMA LOCALIDADE")</f>
        <v>SELECIONE UMA LOCALIDADE</v>
      </c>
      <c r="F144" s="25" t="str">
        <f>IFERROR(VLOOKUP(E144,'Localidades e Responsáveis'!$B$2:$D$1048576,2,FALSE),"SELECIONE UMA LOCALIDADE")</f>
        <v>SELECIONE UMA LOCALIDADE</v>
      </c>
    </row>
    <row r="145" spans="1:6" ht="12.75" x14ac:dyDescent="0.2">
      <c r="A145" s="24"/>
      <c r="B145" s="24"/>
      <c r="C145" s="24"/>
      <c r="D145" s="24"/>
      <c r="E145" s="25" t="str">
        <f>IFERROR(VLOOKUP(D145,'Localidades e Responsáveis'!$A$2:$C$1048576,2,FALSE),"SELECIONE UMA LOCALIDADE")</f>
        <v>SELECIONE UMA LOCALIDADE</v>
      </c>
      <c r="F145" s="25" t="str">
        <f>IFERROR(VLOOKUP(E145,'Localidades e Responsáveis'!$B$2:$D$1048576,2,FALSE),"SELECIONE UMA LOCALIDADE")</f>
        <v>SELECIONE UMA LOCALIDADE</v>
      </c>
    </row>
    <row r="146" spans="1:6" ht="12.75" x14ac:dyDescent="0.2">
      <c r="A146" s="24"/>
      <c r="B146" s="24"/>
      <c r="C146" s="24"/>
      <c r="D146" s="24"/>
      <c r="E146" s="25" t="str">
        <f>IFERROR(VLOOKUP(D146,'Localidades e Responsáveis'!$A$2:$C$1048576,2,FALSE),"SELECIONE UMA LOCALIDADE")</f>
        <v>SELECIONE UMA LOCALIDADE</v>
      </c>
      <c r="F146" s="25" t="str">
        <f>IFERROR(VLOOKUP(E146,'Localidades e Responsáveis'!$B$2:$D$1048576,2,FALSE),"SELECIONE UMA LOCALIDADE")</f>
        <v>SELECIONE UMA LOCALIDADE</v>
      </c>
    </row>
    <row r="147" spans="1:6" ht="12.75" x14ac:dyDescent="0.2">
      <c r="A147" s="24"/>
      <c r="B147" s="24"/>
      <c r="C147" s="24"/>
      <c r="D147" s="24"/>
      <c r="E147" s="25" t="str">
        <f>IFERROR(VLOOKUP(D147,'Localidades e Responsáveis'!$A$2:$C$1048576,2,FALSE),"SELECIONE UMA LOCALIDADE")</f>
        <v>SELECIONE UMA LOCALIDADE</v>
      </c>
      <c r="F147" s="25" t="str">
        <f>IFERROR(VLOOKUP(E147,'Localidades e Responsáveis'!$B$2:$D$1048576,2,FALSE),"SELECIONE UMA LOCALIDADE")</f>
        <v>SELECIONE UMA LOCALIDADE</v>
      </c>
    </row>
    <row r="148" spans="1:6" ht="12.75" x14ac:dyDescent="0.2">
      <c r="A148" s="24"/>
      <c r="B148" s="24"/>
      <c r="C148" s="24"/>
      <c r="D148" s="24"/>
      <c r="E148" s="25" t="str">
        <f>IFERROR(VLOOKUP(D148,'Localidades e Responsáveis'!$A$2:$C$1048576,2,FALSE),"SELECIONE UMA LOCALIDADE")</f>
        <v>SELECIONE UMA LOCALIDADE</v>
      </c>
      <c r="F148" s="25" t="str">
        <f>IFERROR(VLOOKUP(E148,'Localidades e Responsáveis'!$B$2:$D$1048576,2,FALSE),"SELECIONE UMA LOCALIDADE")</f>
        <v>SELECIONE UMA LOCALIDADE</v>
      </c>
    </row>
    <row r="149" spans="1:6" ht="12.75" x14ac:dyDescent="0.2">
      <c r="A149" s="24"/>
      <c r="B149" s="24"/>
      <c r="C149" s="24"/>
      <c r="D149" s="24"/>
      <c r="E149" s="25" t="str">
        <f>IFERROR(VLOOKUP(D149,'Localidades e Responsáveis'!$A$2:$C$1048576,2,FALSE),"SELECIONE UMA LOCALIDADE")</f>
        <v>SELECIONE UMA LOCALIDADE</v>
      </c>
      <c r="F149" s="25" t="str">
        <f>IFERROR(VLOOKUP(E149,'Localidades e Responsáveis'!$B$2:$D$1048576,2,FALSE),"SELECIONE UMA LOCALIDADE")</f>
        <v>SELECIONE UMA LOCALIDADE</v>
      </c>
    </row>
    <row r="150" spans="1:6" ht="12.75" x14ac:dyDescent="0.2">
      <c r="A150" s="24"/>
      <c r="B150" s="24"/>
      <c r="C150" s="24"/>
      <c r="D150" s="24"/>
      <c r="E150" s="25" t="str">
        <f>IFERROR(VLOOKUP(D150,'Localidades e Responsáveis'!$A$2:$C$1048576,2,FALSE),"SELECIONE UMA LOCALIDADE")</f>
        <v>SELECIONE UMA LOCALIDADE</v>
      </c>
      <c r="F150" s="25" t="str">
        <f>IFERROR(VLOOKUP(E150,'Localidades e Responsáveis'!$B$2:$D$1048576,2,FALSE),"SELECIONE UMA LOCALIDADE")</f>
        <v>SELECIONE UMA LOCALIDADE</v>
      </c>
    </row>
    <row r="151" spans="1:6" ht="12.75" x14ac:dyDescent="0.2">
      <c r="A151" s="24"/>
      <c r="B151" s="24"/>
      <c r="C151" s="24"/>
      <c r="D151" s="24"/>
      <c r="E151" s="25" t="str">
        <f>IFERROR(VLOOKUP(D151,'Localidades e Responsáveis'!$A$2:$C$1048576,2,FALSE),"SELECIONE UMA LOCALIDADE")</f>
        <v>SELECIONE UMA LOCALIDADE</v>
      </c>
      <c r="F151" s="25" t="str">
        <f>IFERROR(VLOOKUP(E151,'Localidades e Responsáveis'!$B$2:$D$1048576,2,FALSE),"SELECIONE UMA LOCALIDADE")</f>
        <v>SELECIONE UMA LOCALIDADE</v>
      </c>
    </row>
    <row r="152" spans="1:6" ht="12.75" x14ac:dyDescent="0.2">
      <c r="A152" s="24"/>
      <c r="B152" s="24"/>
      <c r="C152" s="24"/>
      <c r="D152" s="24"/>
      <c r="E152" s="25" t="str">
        <f>IFERROR(VLOOKUP(D152,'Localidades e Responsáveis'!$A$2:$C$1048576,2,FALSE),"SELECIONE UMA LOCALIDADE")</f>
        <v>SELECIONE UMA LOCALIDADE</v>
      </c>
      <c r="F152" s="25" t="str">
        <f>IFERROR(VLOOKUP(E152,'Localidades e Responsáveis'!$B$2:$D$1048576,2,FALSE),"SELECIONE UMA LOCALIDADE")</f>
        <v>SELECIONE UMA LOCALIDADE</v>
      </c>
    </row>
    <row r="153" spans="1:6" ht="12.75" x14ac:dyDescent="0.2">
      <c r="A153" s="24"/>
      <c r="B153" s="24"/>
      <c r="C153" s="24"/>
      <c r="D153" s="24"/>
      <c r="E153" s="25" t="str">
        <f>IFERROR(VLOOKUP(D153,'Localidades e Responsáveis'!$A$2:$C$1048576,2,FALSE),"SELECIONE UMA LOCALIDADE")</f>
        <v>SELECIONE UMA LOCALIDADE</v>
      </c>
      <c r="F153" s="25" t="str">
        <f>IFERROR(VLOOKUP(E153,'Localidades e Responsáveis'!$B$2:$D$1048576,2,FALSE),"SELECIONE UMA LOCALIDADE")</f>
        <v>SELECIONE UMA LOCALIDADE</v>
      </c>
    </row>
    <row r="154" spans="1:6" ht="12.75" x14ac:dyDescent="0.2">
      <c r="A154" s="24"/>
      <c r="B154" s="24"/>
      <c r="C154" s="24"/>
      <c r="D154" s="24"/>
      <c r="E154" s="25" t="str">
        <f>IFERROR(VLOOKUP(D154,'Localidades e Responsáveis'!$A$2:$C$1048576,2,FALSE),"SELECIONE UMA LOCALIDADE")</f>
        <v>SELECIONE UMA LOCALIDADE</v>
      </c>
      <c r="F154" s="25" t="str">
        <f>IFERROR(VLOOKUP(E154,'Localidades e Responsáveis'!$B$2:$D$1048576,2,FALSE),"SELECIONE UMA LOCALIDADE")</f>
        <v>SELECIONE UMA LOCALIDADE</v>
      </c>
    </row>
    <row r="155" spans="1:6" ht="12.75" x14ac:dyDescent="0.2">
      <c r="A155" s="24"/>
      <c r="B155" s="24"/>
      <c r="C155" s="24"/>
      <c r="D155" s="24"/>
      <c r="E155" s="25" t="str">
        <f>IFERROR(VLOOKUP(D155,'Localidades e Responsáveis'!$A$2:$C$1048576,2,FALSE),"SELECIONE UMA LOCALIDADE")</f>
        <v>SELECIONE UMA LOCALIDADE</v>
      </c>
      <c r="F155" s="25" t="str">
        <f>IFERROR(VLOOKUP(E155,'Localidades e Responsáveis'!$B$2:$D$1048576,2,FALSE),"SELECIONE UMA LOCALIDADE")</f>
        <v>SELECIONE UMA LOCALIDADE</v>
      </c>
    </row>
    <row r="156" spans="1:6" ht="12.75" x14ac:dyDescent="0.2">
      <c r="A156" s="24"/>
      <c r="B156" s="24"/>
      <c r="C156" s="24"/>
      <c r="D156" s="24"/>
      <c r="E156" s="25" t="str">
        <f>IFERROR(VLOOKUP(D156,'Localidades e Responsáveis'!$A$2:$C$1048576,2,FALSE),"SELECIONE UMA LOCALIDADE")</f>
        <v>SELECIONE UMA LOCALIDADE</v>
      </c>
      <c r="F156" s="25" t="str">
        <f>IFERROR(VLOOKUP(E156,'Localidades e Responsáveis'!$B$2:$D$1048576,2,FALSE),"SELECIONE UMA LOCALIDADE")</f>
        <v>SELECIONE UMA LOCALIDADE</v>
      </c>
    </row>
    <row r="157" spans="1:6" ht="12.75" x14ac:dyDescent="0.2">
      <c r="A157" s="24"/>
      <c r="B157" s="24"/>
      <c r="C157" s="24"/>
      <c r="D157" s="24"/>
      <c r="E157" s="25" t="str">
        <f>IFERROR(VLOOKUP(D157,'Localidades e Responsáveis'!$A$2:$C$1048576,2,FALSE),"SELECIONE UMA LOCALIDADE")</f>
        <v>SELECIONE UMA LOCALIDADE</v>
      </c>
      <c r="F157" s="25" t="str">
        <f>IFERROR(VLOOKUP(E157,'Localidades e Responsáveis'!$B$2:$D$1048576,2,FALSE),"SELECIONE UMA LOCALIDADE")</f>
        <v>SELECIONE UMA LOCALIDADE</v>
      </c>
    </row>
    <row r="158" spans="1:6" ht="12.75" x14ac:dyDescent="0.2">
      <c r="A158" s="24"/>
      <c r="B158" s="24"/>
      <c r="C158" s="24"/>
      <c r="D158" s="24"/>
      <c r="E158" s="25" t="str">
        <f>IFERROR(VLOOKUP(D158,'Localidades e Responsáveis'!$A$2:$C$1048576,2,FALSE),"SELECIONE UMA LOCALIDADE")</f>
        <v>SELECIONE UMA LOCALIDADE</v>
      </c>
      <c r="F158" s="25" t="str">
        <f>IFERROR(VLOOKUP(E158,'Localidades e Responsáveis'!$B$2:$D$1048576,2,FALSE),"SELECIONE UMA LOCALIDADE")</f>
        <v>SELECIONE UMA LOCALIDADE</v>
      </c>
    </row>
    <row r="159" spans="1:6" ht="12.75" x14ac:dyDescent="0.2">
      <c r="A159" s="24"/>
      <c r="B159" s="24"/>
      <c r="C159" s="24"/>
      <c r="D159" s="24"/>
      <c r="E159" s="25" t="str">
        <f>IFERROR(VLOOKUP(D159,'Localidades e Responsáveis'!$A$2:$C$1048576,2,FALSE),"SELECIONE UMA LOCALIDADE")</f>
        <v>SELECIONE UMA LOCALIDADE</v>
      </c>
      <c r="F159" s="25" t="str">
        <f>IFERROR(VLOOKUP(E159,'Localidades e Responsáveis'!$B$2:$D$1048576,2,FALSE),"SELECIONE UMA LOCALIDADE")</f>
        <v>SELECIONE UMA LOCALIDADE</v>
      </c>
    </row>
    <row r="160" spans="1:6" ht="12.75" x14ac:dyDescent="0.2">
      <c r="A160" s="24"/>
      <c r="B160" s="24"/>
      <c r="C160" s="24"/>
      <c r="D160" s="24"/>
      <c r="E160" s="25" t="str">
        <f>IFERROR(VLOOKUP(D160,'Localidades e Responsáveis'!$A$2:$C$1048576,2,FALSE),"SELECIONE UMA LOCALIDADE")</f>
        <v>SELECIONE UMA LOCALIDADE</v>
      </c>
      <c r="F160" s="25" t="str">
        <f>IFERROR(VLOOKUP(E160,'Localidades e Responsáveis'!$B$2:$D$1048576,2,FALSE),"SELECIONE UMA LOCALIDADE")</f>
        <v>SELECIONE UMA LOCALIDADE</v>
      </c>
    </row>
    <row r="161" spans="1:6" ht="12.75" x14ac:dyDescent="0.2">
      <c r="A161" s="24"/>
      <c r="B161" s="24"/>
      <c r="C161" s="24"/>
      <c r="D161" s="24"/>
      <c r="E161" s="25" t="str">
        <f>IFERROR(VLOOKUP(D161,'Localidades e Responsáveis'!$A$2:$C$1048576,2,FALSE),"SELECIONE UMA LOCALIDADE")</f>
        <v>SELECIONE UMA LOCALIDADE</v>
      </c>
      <c r="F161" s="25" t="str">
        <f>IFERROR(VLOOKUP(E161,'Localidades e Responsáveis'!$B$2:$D$1048576,2,FALSE),"SELECIONE UMA LOCALIDADE")</f>
        <v>SELECIONE UMA LOCALIDADE</v>
      </c>
    </row>
    <row r="162" spans="1:6" ht="12.75" x14ac:dyDescent="0.2">
      <c r="A162" s="24"/>
      <c r="B162" s="24"/>
      <c r="C162" s="24"/>
      <c r="D162" s="24"/>
      <c r="E162" s="25" t="str">
        <f>IFERROR(VLOOKUP(D162,'Localidades e Responsáveis'!$A$2:$C$1048576,2,FALSE),"SELECIONE UMA LOCALIDADE")</f>
        <v>SELECIONE UMA LOCALIDADE</v>
      </c>
      <c r="F162" s="25" t="str">
        <f>IFERROR(VLOOKUP(E162,'Localidades e Responsáveis'!$B$2:$D$1048576,2,FALSE),"SELECIONE UMA LOCALIDADE")</f>
        <v>SELECIONE UMA LOCALIDADE</v>
      </c>
    </row>
    <row r="163" spans="1:6" ht="12.75" x14ac:dyDescent="0.2">
      <c r="A163" s="24"/>
      <c r="B163" s="24"/>
      <c r="C163" s="24"/>
      <c r="D163" s="24"/>
      <c r="E163" s="25" t="str">
        <f>IFERROR(VLOOKUP(D163,'Localidades e Responsáveis'!$A$2:$C$1048576,2,FALSE),"SELECIONE UMA LOCALIDADE")</f>
        <v>SELECIONE UMA LOCALIDADE</v>
      </c>
      <c r="F163" s="25" t="str">
        <f>IFERROR(VLOOKUP(E163,'Localidades e Responsáveis'!$B$2:$D$1048576,2,FALSE),"SELECIONE UMA LOCALIDADE")</f>
        <v>SELECIONE UMA LOCALIDADE</v>
      </c>
    </row>
    <row r="164" spans="1:6" ht="12.75" x14ac:dyDescent="0.2">
      <c r="A164" s="24"/>
      <c r="B164" s="24"/>
      <c r="C164" s="24"/>
      <c r="D164" s="24"/>
      <c r="E164" s="25" t="str">
        <f>IFERROR(VLOOKUP(D164,'Localidades e Responsáveis'!$A$2:$C$1048576,2,FALSE),"SELECIONE UMA LOCALIDADE")</f>
        <v>SELECIONE UMA LOCALIDADE</v>
      </c>
      <c r="F164" s="25" t="str">
        <f>IFERROR(VLOOKUP(E164,'Localidades e Responsáveis'!$B$2:$D$1048576,2,FALSE),"SELECIONE UMA LOCALIDADE")</f>
        <v>SELECIONE UMA LOCALIDADE</v>
      </c>
    </row>
    <row r="165" spans="1:6" ht="12.75" x14ac:dyDescent="0.2">
      <c r="A165" s="24"/>
      <c r="B165" s="24"/>
      <c r="C165" s="24"/>
      <c r="D165" s="24"/>
      <c r="E165" s="25" t="str">
        <f>IFERROR(VLOOKUP(D165,'Localidades e Responsáveis'!$A$2:$C$1048576,2,FALSE),"SELECIONE UMA LOCALIDADE")</f>
        <v>SELECIONE UMA LOCALIDADE</v>
      </c>
      <c r="F165" s="25" t="str">
        <f>IFERROR(VLOOKUP(E165,'Localidades e Responsáveis'!$B$2:$D$1048576,2,FALSE),"SELECIONE UMA LOCALIDADE")</f>
        <v>SELECIONE UMA LOCALIDADE</v>
      </c>
    </row>
    <row r="166" spans="1:6" ht="12.75" x14ac:dyDescent="0.2">
      <c r="A166" s="24"/>
      <c r="B166" s="24"/>
      <c r="C166" s="24"/>
      <c r="D166" s="24"/>
      <c r="E166" s="25" t="str">
        <f>IFERROR(VLOOKUP(D166,'Localidades e Responsáveis'!$A$2:$C$1048576,2,FALSE),"SELECIONE UMA LOCALIDADE")</f>
        <v>SELECIONE UMA LOCALIDADE</v>
      </c>
      <c r="F166" s="25" t="str">
        <f>IFERROR(VLOOKUP(E166,'Localidades e Responsáveis'!$B$2:$D$1048576,2,FALSE),"SELECIONE UMA LOCALIDADE")</f>
        <v>SELECIONE UMA LOCALIDADE</v>
      </c>
    </row>
    <row r="167" spans="1:6" ht="12.75" x14ac:dyDescent="0.2">
      <c r="A167" s="24"/>
      <c r="B167" s="24"/>
      <c r="C167" s="24"/>
      <c r="D167" s="24"/>
      <c r="E167" s="25" t="str">
        <f>IFERROR(VLOOKUP(D167,'Localidades e Responsáveis'!$A$2:$C$1048576,2,FALSE),"SELECIONE UMA LOCALIDADE")</f>
        <v>SELECIONE UMA LOCALIDADE</v>
      </c>
      <c r="F167" s="25" t="str">
        <f>IFERROR(VLOOKUP(E167,'Localidades e Responsáveis'!$B$2:$D$1048576,2,FALSE),"SELECIONE UMA LOCALIDADE")</f>
        <v>SELECIONE UMA LOCALIDADE</v>
      </c>
    </row>
    <row r="168" spans="1:6" ht="12.75" x14ac:dyDescent="0.2">
      <c r="A168" s="24"/>
      <c r="B168" s="24"/>
      <c r="C168" s="24"/>
      <c r="D168" s="24"/>
      <c r="E168" s="25" t="str">
        <f>IFERROR(VLOOKUP(D168,'Localidades e Responsáveis'!$A$2:$C$1048576,2,FALSE),"SELECIONE UMA LOCALIDADE")</f>
        <v>SELECIONE UMA LOCALIDADE</v>
      </c>
      <c r="F168" s="25" t="str">
        <f>IFERROR(VLOOKUP(E168,'Localidades e Responsáveis'!$B$2:$D$1048576,2,FALSE),"SELECIONE UMA LOCALIDADE")</f>
        <v>SELECIONE UMA LOCALIDADE</v>
      </c>
    </row>
    <row r="169" spans="1:6" ht="12.75" x14ac:dyDescent="0.2">
      <c r="A169" s="24"/>
      <c r="B169" s="24"/>
      <c r="C169" s="24"/>
      <c r="D169" s="24"/>
      <c r="E169" s="25" t="str">
        <f>IFERROR(VLOOKUP(D169,'Localidades e Responsáveis'!$A$2:$C$1048576,2,FALSE),"SELECIONE UMA LOCALIDADE")</f>
        <v>SELECIONE UMA LOCALIDADE</v>
      </c>
      <c r="F169" s="25" t="str">
        <f>IFERROR(VLOOKUP(E169,'Localidades e Responsáveis'!$B$2:$D$1048576,2,FALSE),"SELECIONE UMA LOCALIDADE")</f>
        <v>SELECIONE UMA LOCALIDADE</v>
      </c>
    </row>
    <row r="170" spans="1:6" ht="12.75" x14ac:dyDescent="0.2">
      <c r="A170" s="24"/>
      <c r="B170" s="24"/>
      <c r="C170" s="24"/>
      <c r="D170" s="24"/>
      <c r="E170" s="25" t="str">
        <f>IFERROR(VLOOKUP(D170,'Localidades e Responsáveis'!$A$2:$C$1048576,2,FALSE),"SELECIONE UMA LOCALIDADE")</f>
        <v>SELECIONE UMA LOCALIDADE</v>
      </c>
      <c r="F170" s="25" t="str">
        <f>IFERROR(VLOOKUP(E170,'Localidades e Responsáveis'!$B$2:$D$1048576,2,FALSE),"SELECIONE UMA LOCALIDADE")</f>
        <v>SELECIONE UMA LOCALIDADE</v>
      </c>
    </row>
    <row r="171" spans="1:6" ht="12.75" x14ac:dyDescent="0.2">
      <c r="A171" s="24"/>
      <c r="B171" s="24"/>
      <c r="C171" s="24"/>
      <c r="D171" s="24"/>
      <c r="E171" s="25" t="str">
        <f>IFERROR(VLOOKUP(D171,'Localidades e Responsáveis'!$A$2:$C$1048576,2,FALSE),"SELECIONE UMA LOCALIDADE")</f>
        <v>SELECIONE UMA LOCALIDADE</v>
      </c>
      <c r="F171" s="25" t="str">
        <f>IFERROR(VLOOKUP(E171,'Localidades e Responsáveis'!$B$2:$D$1048576,2,FALSE),"SELECIONE UMA LOCALIDADE")</f>
        <v>SELECIONE UMA LOCALIDADE</v>
      </c>
    </row>
    <row r="172" spans="1:6" ht="12.75" x14ac:dyDescent="0.2">
      <c r="A172" s="24"/>
      <c r="B172" s="24"/>
      <c r="C172" s="24"/>
      <c r="D172" s="24"/>
      <c r="E172" s="25" t="str">
        <f>IFERROR(VLOOKUP(D172,'Localidades e Responsáveis'!$A$2:$C$1048576,2,FALSE),"SELECIONE UMA LOCALIDADE")</f>
        <v>SELECIONE UMA LOCALIDADE</v>
      </c>
      <c r="F172" s="25" t="str">
        <f>IFERROR(VLOOKUP(E172,'Localidades e Responsáveis'!$B$2:$D$1048576,2,FALSE),"SELECIONE UMA LOCALIDADE")</f>
        <v>SELECIONE UMA LOCALIDADE</v>
      </c>
    </row>
    <row r="173" spans="1:6" ht="12.75" x14ac:dyDescent="0.2">
      <c r="A173" s="24"/>
      <c r="B173" s="24"/>
      <c r="C173" s="24"/>
      <c r="D173" s="24"/>
      <c r="E173" s="25" t="str">
        <f>IFERROR(VLOOKUP(D173,'Localidades e Responsáveis'!$A$2:$C$1048576,2,FALSE),"SELECIONE UMA LOCALIDADE")</f>
        <v>SELECIONE UMA LOCALIDADE</v>
      </c>
      <c r="F173" s="25" t="str">
        <f>IFERROR(VLOOKUP(E173,'Localidades e Responsáveis'!$B$2:$D$1048576,2,FALSE),"SELECIONE UMA LOCALIDADE")</f>
        <v>SELECIONE UMA LOCALIDADE</v>
      </c>
    </row>
    <row r="174" spans="1:6" ht="12.75" x14ac:dyDescent="0.2">
      <c r="A174" s="24"/>
      <c r="B174" s="24"/>
      <c r="C174" s="24"/>
      <c r="D174" s="24"/>
      <c r="E174" s="25" t="str">
        <f>IFERROR(VLOOKUP(D174,'Localidades e Responsáveis'!$A$2:$C$1048576,2,FALSE),"SELECIONE UMA LOCALIDADE")</f>
        <v>SELECIONE UMA LOCALIDADE</v>
      </c>
      <c r="F174" s="25" t="str">
        <f>IFERROR(VLOOKUP(E174,'Localidades e Responsáveis'!$B$2:$D$1048576,2,FALSE),"SELECIONE UMA LOCALIDADE")</f>
        <v>SELECIONE UMA LOCALIDADE</v>
      </c>
    </row>
    <row r="175" spans="1:6" ht="12.75" x14ac:dyDescent="0.2">
      <c r="A175" s="24"/>
      <c r="B175" s="24"/>
      <c r="C175" s="24"/>
      <c r="D175" s="24"/>
      <c r="E175" s="25" t="str">
        <f>IFERROR(VLOOKUP(D175,'Localidades e Responsáveis'!$A$2:$C$1048576,2,FALSE),"SELECIONE UMA LOCALIDADE")</f>
        <v>SELECIONE UMA LOCALIDADE</v>
      </c>
      <c r="F175" s="25" t="str">
        <f>IFERROR(VLOOKUP(E175,'Localidades e Responsáveis'!$B$2:$D$1048576,2,FALSE),"SELECIONE UMA LOCALIDADE")</f>
        <v>SELECIONE UMA LOCALIDADE</v>
      </c>
    </row>
    <row r="176" spans="1:6" ht="12.75" x14ac:dyDescent="0.2">
      <c r="A176" s="24"/>
      <c r="B176" s="24"/>
      <c r="C176" s="24"/>
      <c r="D176" s="24"/>
      <c r="E176" s="25" t="str">
        <f>IFERROR(VLOOKUP(D176,'Localidades e Responsáveis'!$A$2:$C$1048576,2,FALSE),"SELECIONE UMA LOCALIDADE")</f>
        <v>SELECIONE UMA LOCALIDADE</v>
      </c>
      <c r="F176" s="25" t="str">
        <f>IFERROR(VLOOKUP(E176,'Localidades e Responsáveis'!$B$2:$D$1048576,2,FALSE),"SELECIONE UMA LOCALIDADE")</f>
        <v>SELECIONE UMA LOCALIDADE</v>
      </c>
    </row>
    <row r="177" spans="1:6" ht="12.75" x14ac:dyDescent="0.2">
      <c r="A177" s="24"/>
      <c r="B177" s="24"/>
      <c r="C177" s="24"/>
      <c r="D177" s="24"/>
      <c r="E177" s="25" t="str">
        <f>IFERROR(VLOOKUP(D177,'Localidades e Responsáveis'!$A$2:$C$1048576,2,FALSE),"SELECIONE UMA LOCALIDADE")</f>
        <v>SELECIONE UMA LOCALIDADE</v>
      </c>
      <c r="F177" s="25" t="str">
        <f>IFERROR(VLOOKUP(E177,'Localidades e Responsáveis'!$B$2:$D$1048576,2,FALSE),"SELECIONE UMA LOCALIDADE")</f>
        <v>SELECIONE UMA LOCALIDADE</v>
      </c>
    </row>
    <row r="178" spans="1:6" ht="12.75" x14ac:dyDescent="0.2">
      <c r="A178" s="24"/>
      <c r="B178" s="24"/>
      <c r="C178" s="24"/>
      <c r="D178" s="24"/>
      <c r="E178" s="25" t="str">
        <f>IFERROR(VLOOKUP(D178,'Localidades e Responsáveis'!$A$2:$C$1048576,2,FALSE),"SELECIONE UMA LOCALIDADE")</f>
        <v>SELECIONE UMA LOCALIDADE</v>
      </c>
      <c r="F178" s="25" t="str">
        <f>IFERROR(VLOOKUP(E178,'Localidades e Responsáveis'!$B$2:$D$1048576,2,FALSE),"SELECIONE UMA LOCALIDADE")</f>
        <v>SELECIONE UMA LOCALIDADE</v>
      </c>
    </row>
    <row r="179" spans="1:6" ht="12.75" x14ac:dyDescent="0.2">
      <c r="A179" s="24"/>
      <c r="B179" s="24"/>
      <c r="C179" s="24"/>
      <c r="D179" s="24"/>
      <c r="E179" s="25" t="str">
        <f>IFERROR(VLOOKUP(D179,'Localidades e Responsáveis'!$A$2:$C$1048576,2,FALSE),"SELECIONE UMA LOCALIDADE")</f>
        <v>SELECIONE UMA LOCALIDADE</v>
      </c>
      <c r="F179" s="25" t="str">
        <f>IFERROR(VLOOKUP(E179,'Localidades e Responsáveis'!$B$2:$D$1048576,2,FALSE),"SELECIONE UMA LOCALIDADE")</f>
        <v>SELECIONE UMA LOCALIDADE</v>
      </c>
    </row>
    <row r="180" spans="1:6" ht="12.75" x14ac:dyDescent="0.2">
      <c r="A180" s="24"/>
      <c r="B180" s="24"/>
      <c r="C180" s="24"/>
      <c r="D180" s="24"/>
      <c r="E180" s="25" t="str">
        <f>IFERROR(VLOOKUP(D180,'Localidades e Responsáveis'!$A$2:$C$1048576,2,FALSE),"SELECIONE UMA LOCALIDADE")</f>
        <v>SELECIONE UMA LOCALIDADE</v>
      </c>
      <c r="F180" s="25" t="str">
        <f>IFERROR(VLOOKUP(E180,'Localidades e Responsáveis'!$B$2:$D$1048576,2,FALSE),"SELECIONE UMA LOCALIDADE")</f>
        <v>SELECIONE UMA LOCALIDADE</v>
      </c>
    </row>
    <row r="181" spans="1:6" ht="12.75" x14ac:dyDescent="0.2">
      <c r="A181" s="24"/>
      <c r="B181" s="24"/>
      <c r="C181" s="24"/>
      <c r="D181" s="24"/>
      <c r="E181" s="25" t="str">
        <f>IFERROR(VLOOKUP(D181,'Localidades e Responsáveis'!$A$2:$C$1048576,2,FALSE),"SELECIONE UMA LOCALIDADE")</f>
        <v>SELECIONE UMA LOCALIDADE</v>
      </c>
      <c r="F181" s="25" t="str">
        <f>IFERROR(VLOOKUP(E181,'Localidades e Responsáveis'!$B$2:$D$1048576,2,FALSE),"SELECIONE UMA LOCALIDADE")</f>
        <v>SELECIONE UMA LOCALIDADE</v>
      </c>
    </row>
    <row r="182" spans="1:6" ht="12.75" x14ac:dyDescent="0.2">
      <c r="A182" s="24"/>
      <c r="B182" s="24"/>
      <c r="C182" s="24"/>
      <c r="D182" s="24"/>
      <c r="E182" s="25" t="str">
        <f>IFERROR(VLOOKUP(D182,'Localidades e Responsáveis'!$A$2:$C$1048576,2,FALSE),"SELECIONE UMA LOCALIDADE")</f>
        <v>SELECIONE UMA LOCALIDADE</v>
      </c>
      <c r="F182" s="25" t="str">
        <f>IFERROR(VLOOKUP(E182,'Localidades e Responsáveis'!$B$2:$D$1048576,2,FALSE),"SELECIONE UMA LOCALIDADE")</f>
        <v>SELECIONE UMA LOCALIDADE</v>
      </c>
    </row>
    <row r="183" spans="1:6" ht="12.75" x14ac:dyDescent="0.2">
      <c r="A183" s="24"/>
      <c r="B183" s="24"/>
      <c r="C183" s="24"/>
      <c r="D183" s="24"/>
      <c r="E183" s="25" t="str">
        <f>IFERROR(VLOOKUP(D183,'Localidades e Responsáveis'!$A$2:$C$1048576,2,FALSE),"SELECIONE UMA LOCALIDADE")</f>
        <v>SELECIONE UMA LOCALIDADE</v>
      </c>
      <c r="F183" s="25" t="str">
        <f>IFERROR(VLOOKUP(E183,'Localidades e Responsáveis'!$B$2:$D$1048576,2,FALSE),"SELECIONE UMA LOCALIDADE")</f>
        <v>SELECIONE UMA LOCALIDADE</v>
      </c>
    </row>
    <row r="184" spans="1:6" ht="12.75" x14ac:dyDescent="0.2">
      <c r="A184" s="24"/>
      <c r="B184" s="24"/>
      <c r="C184" s="24"/>
      <c r="D184" s="24"/>
      <c r="E184" s="25" t="str">
        <f>IFERROR(VLOOKUP(D184,'Localidades e Responsáveis'!$A$2:$C$1048576,2,FALSE),"SELECIONE UMA LOCALIDADE")</f>
        <v>SELECIONE UMA LOCALIDADE</v>
      </c>
      <c r="F184" s="25" t="str">
        <f>IFERROR(VLOOKUP(E184,'Localidades e Responsáveis'!$B$2:$D$1048576,2,FALSE),"SELECIONE UMA LOCALIDADE")</f>
        <v>SELECIONE UMA LOCALIDADE</v>
      </c>
    </row>
    <row r="185" spans="1:6" ht="12.75" x14ac:dyDescent="0.2">
      <c r="A185" s="24"/>
      <c r="B185" s="24"/>
      <c r="C185" s="24"/>
      <c r="D185" s="24"/>
      <c r="E185" s="25" t="str">
        <f>IFERROR(VLOOKUP(D185,'Localidades e Responsáveis'!$A$2:$C$1048576,2,FALSE),"SELECIONE UMA LOCALIDADE")</f>
        <v>SELECIONE UMA LOCALIDADE</v>
      </c>
      <c r="F185" s="25" t="str">
        <f>IFERROR(VLOOKUP(E185,'Localidades e Responsáveis'!$B$2:$D$1048576,2,FALSE),"SELECIONE UMA LOCALIDADE")</f>
        <v>SELECIONE UMA LOCALIDADE</v>
      </c>
    </row>
    <row r="186" spans="1:6" ht="12.75" x14ac:dyDescent="0.2">
      <c r="A186" s="24"/>
      <c r="B186" s="24"/>
      <c r="C186" s="24"/>
      <c r="D186" s="24"/>
      <c r="E186" s="25" t="str">
        <f>IFERROR(VLOOKUP(D186,'Localidades e Responsáveis'!$A$2:$C$1048576,2,FALSE),"SELECIONE UMA LOCALIDADE")</f>
        <v>SELECIONE UMA LOCALIDADE</v>
      </c>
      <c r="F186" s="25" t="str">
        <f>IFERROR(VLOOKUP(E186,'Localidades e Responsáveis'!$B$2:$D$1048576,2,FALSE),"SELECIONE UMA LOCALIDADE")</f>
        <v>SELECIONE UMA LOCALIDADE</v>
      </c>
    </row>
    <row r="187" spans="1:6" ht="12.75" x14ac:dyDescent="0.2">
      <c r="A187" s="24"/>
      <c r="B187" s="24"/>
      <c r="C187" s="24"/>
      <c r="D187" s="24"/>
      <c r="E187" s="25" t="str">
        <f>IFERROR(VLOOKUP(D187,'Localidades e Responsáveis'!$A$2:$C$1048576,2,FALSE),"SELECIONE UMA LOCALIDADE")</f>
        <v>SELECIONE UMA LOCALIDADE</v>
      </c>
      <c r="F187" s="25" t="str">
        <f>IFERROR(VLOOKUP(E187,'Localidades e Responsáveis'!$B$2:$D$1048576,2,FALSE),"SELECIONE UMA LOCALIDADE")</f>
        <v>SELECIONE UMA LOCALIDADE</v>
      </c>
    </row>
    <row r="188" spans="1:6" ht="12.75" x14ac:dyDescent="0.2">
      <c r="A188" s="24"/>
      <c r="B188" s="24"/>
      <c r="C188" s="24"/>
      <c r="D188" s="24"/>
      <c r="E188" s="25" t="str">
        <f>IFERROR(VLOOKUP(D188,'Localidades e Responsáveis'!$A$2:$C$1048576,2,FALSE),"SELECIONE UMA LOCALIDADE")</f>
        <v>SELECIONE UMA LOCALIDADE</v>
      </c>
      <c r="F188" s="25" t="str">
        <f>IFERROR(VLOOKUP(E188,'Localidades e Responsáveis'!$B$2:$D$1048576,2,FALSE),"SELECIONE UMA LOCALIDADE")</f>
        <v>SELECIONE UMA LOCALIDADE</v>
      </c>
    </row>
    <row r="189" spans="1:6" ht="12.75" x14ac:dyDescent="0.2">
      <c r="A189" s="24"/>
      <c r="B189" s="24"/>
      <c r="C189" s="24"/>
      <c r="D189" s="24"/>
      <c r="E189" s="25" t="str">
        <f>IFERROR(VLOOKUP(D189,'Localidades e Responsáveis'!$A$2:$C$1048576,2,FALSE),"SELECIONE UMA LOCALIDADE")</f>
        <v>SELECIONE UMA LOCALIDADE</v>
      </c>
      <c r="F189" s="25" t="str">
        <f>IFERROR(VLOOKUP(E189,'Localidades e Responsáveis'!$B$2:$D$1048576,2,FALSE),"SELECIONE UMA LOCALIDADE")</f>
        <v>SELECIONE UMA LOCALIDADE</v>
      </c>
    </row>
    <row r="190" spans="1:6" ht="12.75" x14ac:dyDescent="0.2">
      <c r="A190" s="24"/>
      <c r="B190" s="24"/>
      <c r="C190" s="24"/>
      <c r="D190" s="24"/>
      <c r="E190" s="25" t="str">
        <f>IFERROR(VLOOKUP(D190,'Localidades e Responsáveis'!$A$2:$C$1048576,2,FALSE),"SELECIONE UMA LOCALIDADE")</f>
        <v>SELECIONE UMA LOCALIDADE</v>
      </c>
      <c r="F190" s="25" t="str">
        <f>IFERROR(VLOOKUP(E190,'Localidades e Responsáveis'!$B$2:$D$1048576,2,FALSE),"SELECIONE UMA LOCALIDADE")</f>
        <v>SELECIONE UMA LOCALIDADE</v>
      </c>
    </row>
    <row r="191" spans="1:6" ht="12.75" x14ac:dyDescent="0.2">
      <c r="A191" s="24"/>
      <c r="B191" s="24"/>
      <c r="C191" s="24"/>
      <c r="D191" s="24"/>
      <c r="E191" s="25" t="str">
        <f>IFERROR(VLOOKUP(D191,'Localidades e Responsáveis'!$A$2:$C$1048576,2,FALSE),"SELECIONE UMA LOCALIDADE")</f>
        <v>SELECIONE UMA LOCALIDADE</v>
      </c>
      <c r="F191" s="25" t="str">
        <f>IFERROR(VLOOKUP(E191,'Localidades e Responsáveis'!$B$2:$D$1048576,2,FALSE),"SELECIONE UMA LOCALIDADE")</f>
        <v>SELECIONE UMA LOCALIDADE</v>
      </c>
    </row>
    <row r="192" spans="1:6" ht="12.75" x14ac:dyDescent="0.2">
      <c r="A192" s="24"/>
      <c r="B192" s="24"/>
      <c r="C192" s="24"/>
      <c r="D192" s="24"/>
      <c r="E192" s="25" t="str">
        <f>IFERROR(VLOOKUP(D192,'Localidades e Responsáveis'!$A$2:$C$1048576,2,FALSE),"SELECIONE UMA LOCALIDADE")</f>
        <v>SELECIONE UMA LOCALIDADE</v>
      </c>
      <c r="F192" s="25" t="str">
        <f>IFERROR(VLOOKUP(E192,'Localidades e Responsáveis'!$B$2:$D$1048576,2,FALSE),"SELECIONE UMA LOCALIDADE")</f>
        <v>SELECIONE UMA LOCALIDADE</v>
      </c>
    </row>
    <row r="193" spans="1:6" ht="12.75" x14ac:dyDescent="0.2">
      <c r="A193" s="24"/>
      <c r="B193" s="24"/>
      <c r="C193" s="24"/>
      <c r="D193" s="24"/>
      <c r="E193" s="25" t="str">
        <f>IFERROR(VLOOKUP(D193,'Localidades e Responsáveis'!$A$2:$C$1048576,2,FALSE),"SELECIONE UMA LOCALIDADE")</f>
        <v>SELECIONE UMA LOCALIDADE</v>
      </c>
      <c r="F193" s="25" t="str">
        <f>IFERROR(VLOOKUP(E193,'Localidades e Responsáveis'!$B$2:$D$1048576,2,FALSE),"SELECIONE UMA LOCALIDADE")</f>
        <v>SELECIONE UMA LOCALIDADE</v>
      </c>
    </row>
    <row r="194" spans="1:6" ht="12.75" x14ac:dyDescent="0.2">
      <c r="A194" s="24"/>
      <c r="B194" s="24"/>
      <c r="C194" s="24"/>
      <c r="D194" s="24"/>
      <c r="E194" s="25" t="str">
        <f>IFERROR(VLOOKUP(D194,'Localidades e Responsáveis'!$A$2:$C$1048576,2,FALSE),"SELECIONE UMA LOCALIDADE")</f>
        <v>SELECIONE UMA LOCALIDADE</v>
      </c>
      <c r="F194" s="25" t="str">
        <f>IFERROR(VLOOKUP(E194,'Localidades e Responsáveis'!$B$2:$D$1048576,2,FALSE),"SELECIONE UMA LOCALIDADE")</f>
        <v>SELECIONE UMA LOCALIDADE</v>
      </c>
    </row>
    <row r="195" spans="1:6" ht="12.75" x14ac:dyDescent="0.2">
      <c r="A195" s="24"/>
      <c r="B195" s="24"/>
      <c r="C195" s="24"/>
      <c r="D195" s="24"/>
      <c r="E195" s="25" t="str">
        <f>IFERROR(VLOOKUP(D195,'Localidades e Responsáveis'!$A$2:$C$1048576,2,FALSE),"SELECIONE UMA LOCALIDADE")</f>
        <v>SELECIONE UMA LOCALIDADE</v>
      </c>
      <c r="F195" s="25" t="str">
        <f>IFERROR(VLOOKUP(E195,'Localidades e Responsáveis'!$B$2:$D$1048576,2,FALSE),"SELECIONE UMA LOCALIDADE")</f>
        <v>SELECIONE UMA LOCALIDADE</v>
      </c>
    </row>
    <row r="196" spans="1:6" ht="12.75" x14ac:dyDescent="0.2">
      <c r="A196" s="24"/>
      <c r="B196" s="24"/>
      <c r="C196" s="24"/>
      <c r="D196" s="24"/>
      <c r="E196" s="25" t="str">
        <f>IFERROR(VLOOKUP(D196,'Localidades e Responsáveis'!$A$2:$C$1048576,2,FALSE),"SELECIONE UMA LOCALIDADE")</f>
        <v>SELECIONE UMA LOCALIDADE</v>
      </c>
      <c r="F196" s="25" t="str">
        <f>IFERROR(VLOOKUP(E196,'Localidades e Responsáveis'!$B$2:$D$1048576,2,FALSE),"SELECIONE UMA LOCALIDADE")</f>
        <v>SELECIONE UMA LOCALIDADE</v>
      </c>
    </row>
    <row r="197" spans="1:6" ht="12.75" x14ac:dyDescent="0.2">
      <c r="A197" s="24"/>
      <c r="B197" s="24"/>
      <c r="C197" s="24"/>
      <c r="D197" s="24"/>
      <c r="E197" s="25" t="str">
        <f>IFERROR(VLOOKUP(D197,'Localidades e Responsáveis'!$A$2:$C$1048576,2,FALSE),"SELECIONE UMA LOCALIDADE")</f>
        <v>SELECIONE UMA LOCALIDADE</v>
      </c>
      <c r="F197" s="25" t="str">
        <f>IFERROR(VLOOKUP(E197,'Localidades e Responsáveis'!$B$2:$D$1048576,2,FALSE),"SELECIONE UMA LOCALIDADE")</f>
        <v>SELECIONE UMA LOCALIDADE</v>
      </c>
    </row>
    <row r="198" spans="1:6" ht="12.75" x14ac:dyDescent="0.2">
      <c r="A198" s="24"/>
      <c r="B198" s="24"/>
      <c r="C198" s="24"/>
      <c r="D198" s="24"/>
      <c r="E198" s="25" t="str">
        <f>IFERROR(VLOOKUP(D198,'Localidades e Responsáveis'!$A$2:$C$1048576,2,FALSE),"SELECIONE UMA LOCALIDADE")</f>
        <v>SELECIONE UMA LOCALIDADE</v>
      </c>
      <c r="F198" s="25" t="str">
        <f>IFERROR(VLOOKUP(E198,'Localidades e Responsáveis'!$B$2:$D$1048576,2,FALSE),"SELECIONE UMA LOCALIDADE")</f>
        <v>SELECIONE UMA LOCALIDADE</v>
      </c>
    </row>
    <row r="199" spans="1:6" ht="12.75" x14ac:dyDescent="0.2">
      <c r="A199" s="24"/>
      <c r="B199" s="24"/>
      <c r="C199" s="24"/>
      <c r="D199" s="24"/>
      <c r="E199" s="25" t="str">
        <f>IFERROR(VLOOKUP(D199,'Localidades e Responsáveis'!$A$2:$C$1048576,2,FALSE),"SELECIONE UMA LOCALIDADE")</f>
        <v>SELECIONE UMA LOCALIDADE</v>
      </c>
      <c r="F199" s="25" t="str">
        <f>IFERROR(VLOOKUP(E199,'Localidades e Responsáveis'!$B$2:$D$1048576,2,FALSE),"SELECIONE UMA LOCALIDADE")</f>
        <v>SELECIONE UMA LOCALIDADE</v>
      </c>
    </row>
    <row r="200" spans="1:6" ht="12.75" x14ac:dyDescent="0.2">
      <c r="A200" s="24"/>
      <c r="B200" s="24"/>
      <c r="C200" s="24"/>
      <c r="D200" s="24"/>
      <c r="E200" s="25" t="str">
        <f>IFERROR(VLOOKUP(D200,'Localidades e Responsáveis'!$A$2:$C$1048576,2,FALSE),"SELECIONE UMA LOCALIDADE")</f>
        <v>SELECIONE UMA LOCALIDADE</v>
      </c>
      <c r="F200" s="25" t="str">
        <f>IFERROR(VLOOKUP(E200,'Localidades e Responsáveis'!$B$2:$D$1048576,2,FALSE),"SELECIONE UMA LOCALIDADE")</f>
        <v>SELECIONE UMA LOCALIDADE</v>
      </c>
    </row>
    <row r="201" spans="1:6" ht="12.75" x14ac:dyDescent="0.2">
      <c r="A201" s="24"/>
      <c r="B201" s="24"/>
      <c r="C201" s="24"/>
      <c r="D201" s="24"/>
      <c r="E201" s="25" t="str">
        <f>IFERROR(VLOOKUP(D201,'Localidades e Responsáveis'!$A$2:$C$1048576,2,FALSE),"SELECIONE UMA LOCALIDADE")</f>
        <v>SELECIONE UMA LOCALIDADE</v>
      </c>
      <c r="F201" s="25" t="str">
        <f>IFERROR(VLOOKUP(E201,'Localidades e Responsáveis'!$B$2:$D$1048576,2,FALSE),"SELECIONE UMA LOCALIDADE")</f>
        <v>SELECIONE UMA LOCALIDADE</v>
      </c>
    </row>
    <row r="202" spans="1:6" ht="12.75" x14ac:dyDescent="0.2">
      <c r="A202" s="24"/>
      <c r="B202" s="24"/>
      <c r="C202" s="24"/>
      <c r="D202" s="24"/>
      <c r="E202" s="25" t="str">
        <f>IFERROR(VLOOKUP(D202,'Localidades e Responsáveis'!$A$2:$C$1048576,2,FALSE),"SELECIONE UMA LOCALIDADE")</f>
        <v>SELECIONE UMA LOCALIDADE</v>
      </c>
      <c r="F202" s="25" t="str">
        <f>IFERROR(VLOOKUP(E202,'Localidades e Responsáveis'!$B$2:$D$1048576,2,FALSE),"SELECIONE UMA LOCALIDADE")</f>
        <v>SELECIONE UMA LOCALIDADE</v>
      </c>
    </row>
    <row r="203" spans="1:6" ht="12.75" x14ac:dyDescent="0.2">
      <c r="A203" s="24"/>
      <c r="B203" s="24"/>
      <c r="C203" s="24"/>
      <c r="D203" s="24"/>
      <c r="E203" s="25" t="str">
        <f>IFERROR(VLOOKUP(D203,'Localidades e Responsáveis'!$A$2:$C$1048576,2,FALSE),"SELECIONE UMA LOCALIDADE")</f>
        <v>SELECIONE UMA LOCALIDADE</v>
      </c>
      <c r="F203" s="25" t="str">
        <f>IFERROR(VLOOKUP(E203,'Localidades e Responsáveis'!$B$2:$D$1048576,2,FALSE),"SELECIONE UMA LOCALIDADE")</f>
        <v>SELECIONE UMA LOCALIDADE</v>
      </c>
    </row>
    <row r="204" spans="1:6" ht="12.75" x14ac:dyDescent="0.2">
      <c r="A204" s="24"/>
      <c r="B204" s="24"/>
      <c r="C204" s="24"/>
      <c r="D204" s="24"/>
      <c r="E204" s="25" t="str">
        <f>IFERROR(VLOOKUP(D204,'Localidades e Responsáveis'!$A$2:$C$1048576,2,FALSE),"SELECIONE UMA LOCALIDADE")</f>
        <v>SELECIONE UMA LOCALIDADE</v>
      </c>
      <c r="F204" s="25" t="str">
        <f>IFERROR(VLOOKUP(E204,'Localidades e Responsáveis'!$B$2:$D$1048576,2,FALSE),"SELECIONE UMA LOCALIDADE")</f>
        <v>SELECIONE UMA LOCALIDADE</v>
      </c>
    </row>
    <row r="205" spans="1:6" ht="12.75" x14ac:dyDescent="0.2">
      <c r="A205" s="24"/>
      <c r="B205" s="24"/>
      <c r="C205" s="24"/>
      <c r="D205" s="24"/>
      <c r="E205" s="25" t="str">
        <f>IFERROR(VLOOKUP(D205,'Localidades e Responsáveis'!$A$2:$C$1048576,2,FALSE),"SELECIONE UMA LOCALIDADE")</f>
        <v>SELECIONE UMA LOCALIDADE</v>
      </c>
      <c r="F205" s="25" t="str">
        <f>IFERROR(VLOOKUP(E205,'Localidades e Responsáveis'!$B$2:$D$1048576,2,FALSE),"SELECIONE UMA LOCALIDADE")</f>
        <v>SELECIONE UMA LOCALIDADE</v>
      </c>
    </row>
    <row r="206" spans="1:6" ht="12.75" x14ac:dyDescent="0.2">
      <c r="A206" s="24"/>
      <c r="B206" s="24"/>
      <c r="C206" s="24"/>
      <c r="D206" s="24"/>
      <c r="E206" s="25" t="str">
        <f>IFERROR(VLOOKUP(D206,'Localidades e Responsáveis'!$A$2:$C$1048576,2,FALSE),"SELECIONE UMA LOCALIDADE")</f>
        <v>SELECIONE UMA LOCALIDADE</v>
      </c>
      <c r="F206" s="25" t="str">
        <f>IFERROR(VLOOKUP(E206,'Localidades e Responsáveis'!$B$2:$D$1048576,2,FALSE),"SELECIONE UMA LOCALIDADE")</f>
        <v>SELECIONE UMA LOCALIDADE</v>
      </c>
    </row>
    <row r="207" spans="1:6" ht="12.75" x14ac:dyDescent="0.2">
      <c r="A207" s="24"/>
      <c r="B207" s="24"/>
      <c r="C207" s="24"/>
      <c r="D207" s="24"/>
      <c r="E207" s="25" t="str">
        <f>IFERROR(VLOOKUP(D207,'Localidades e Responsáveis'!$A$2:$C$1048576,2,FALSE),"SELECIONE UMA LOCALIDADE")</f>
        <v>SELECIONE UMA LOCALIDADE</v>
      </c>
      <c r="F207" s="25" t="str">
        <f>IFERROR(VLOOKUP(E207,'Localidades e Responsáveis'!$B$2:$D$1048576,2,FALSE),"SELECIONE UMA LOCALIDADE")</f>
        <v>SELECIONE UMA LOCALIDADE</v>
      </c>
    </row>
    <row r="208" spans="1:6" ht="12.75" x14ac:dyDescent="0.2">
      <c r="A208" s="24"/>
      <c r="B208" s="24"/>
      <c r="C208" s="24"/>
      <c r="D208" s="24"/>
      <c r="E208" s="25" t="str">
        <f>IFERROR(VLOOKUP(D208,'Localidades e Responsáveis'!$A$2:$C$1048576,2,FALSE),"SELECIONE UMA LOCALIDADE")</f>
        <v>SELECIONE UMA LOCALIDADE</v>
      </c>
      <c r="F208" s="25" t="str">
        <f>IFERROR(VLOOKUP(E208,'Localidades e Responsáveis'!$B$2:$D$1048576,2,FALSE),"SELECIONE UMA LOCALIDADE")</f>
        <v>SELECIONE UMA LOCALIDADE</v>
      </c>
    </row>
    <row r="209" spans="1:6" ht="12.75" x14ac:dyDescent="0.2">
      <c r="A209" s="24"/>
      <c r="B209" s="24"/>
      <c r="C209" s="24"/>
      <c r="D209" s="24"/>
      <c r="E209" s="25" t="str">
        <f>IFERROR(VLOOKUP(D209,'Localidades e Responsáveis'!$A$2:$C$1048576,2,FALSE),"SELECIONE UMA LOCALIDADE")</f>
        <v>SELECIONE UMA LOCALIDADE</v>
      </c>
      <c r="F209" s="25" t="str">
        <f>IFERROR(VLOOKUP(E209,'Localidades e Responsáveis'!$B$2:$D$1048576,2,FALSE),"SELECIONE UMA LOCALIDADE")</f>
        <v>SELECIONE UMA LOCALIDADE</v>
      </c>
    </row>
    <row r="210" spans="1:6" ht="12.75" x14ac:dyDescent="0.2">
      <c r="A210" s="24"/>
      <c r="B210" s="24"/>
      <c r="C210" s="24"/>
      <c r="D210" s="24"/>
      <c r="E210" s="25" t="str">
        <f>IFERROR(VLOOKUP(D210,'Localidades e Responsáveis'!$A$2:$C$1048576,2,FALSE),"SELECIONE UMA LOCALIDADE")</f>
        <v>SELECIONE UMA LOCALIDADE</v>
      </c>
      <c r="F210" s="25" t="str">
        <f>IFERROR(VLOOKUP(E210,'Localidades e Responsáveis'!$B$2:$D$1048576,2,FALSE),"SELECIONE UMA LOCALIDADE")</f>
        <v>SELECIONE UMA LOCALIDADE</v>
      </c>
    </row>
    <row r="211" spans="1:6" ht="12.75" x14ac:dyDescent="0.2">
      <c r="A211" s="24"/>
      <c r="B211" s="24"/>
      <c r="C211" s="24"/>
      <c r="D211" s="24"/>
      <c r="E211" s="25" t="str">
        <f>IFERROR(VLOOKUP(D211,'Localidades e Responsáveis'!$A$2:$C$1048576,2,FALSE),"SELECIONE UMA LOCALIDADE")</f>
        <v>SELECIONE UMA LOCALIDADE</v>
      </c>
      <c r="F211" s="25" t="str">
        <f>IFERROR(VLOOKUP(E211,'Localidades e Responsáveis'!$B$2:$D$1048576,2,FALSE),"SELECIONE UMA LOCALIDADE")</f>
        <v>SELECIONE UMA LOCALIDADE</v>
      </c>
    </row>
    <row r="212" spans="1:6" ht="12.75" x14ac:dyDescent="0.2">
      <c r="A212" s="24"/>
      <c r="B212" s="24"/>
      <c r="C212" s="24"/>
      <c r="D212" s="24"/>
      <c r="E212" s="25" t="str">
        <f>IFERROR(VLOOKUP(D212,'Localidades e Responsáveis'!$A$2:$C$1048576,2,FALSE),"SELECIONE UMA LOCALIDADE")</f>
        <v>SELECIONE UMA LOCALIDADE</v>
      </c>
      <c r="F212" s="25" t="str">
        <f>IFERROR(VLOOKUP(E212,'Localidades e Responsáveis'!$B$2:$D$1048576,2,FALSE),"SELECIONE UMA LOCALIDADE")</f>
        <v>SELECIONE UMA LOCALIDADE</v>
      </c>
    </row>
    <row r="213" spans="1:6" ht="12.75" x14ac:dyDescent="0.2">
      <c r="A213" s="24"/>
      <c r="B213" s="24"/>
      <c r="C213" s="24"/>
      <c r="D213" s="24"/>
      <c r="E213" s="25" t="str">
        <f>IFERROR(VLOOKUP(D213,'Localidades e Responsáveis'!$A$2:$C$1048576,2,FALSE),"SELECIONE UMA LOCALIDADE")</f>
        <v>SELECIONE UMA LOCALIDADE</v>
      </c>
      <c r="F213" s="25" t="str">
        <f>IFERROR(VLOOKUP(E213,'Localidades e Responsáveis'!$B$2:$D$1048576,2,FALSE),"SELECIONE UMA LOCALIDADE")</f>
        <v>SELECIONE UMA LOCALIDADE</v>
      </c>
    </row>
    <row r="214" spans="1:6" ht="12.75" x14ac:dyDescent="0.2">
      <c r="A214" s="24"/>
      <c r="B214" s="24"/>
      <c r="C214" s="24"/>
      <c r="D214" s="24"/>
      <c r="E214" s="25" t="str">
        <f>IFERROR(VLOOKUP(D214,'Localidades e Responsáveis'!$A$2:$C$1048576,2,FALSE),"SELECIONE UMA LOCALIDADE")</f>
        <v>SELECIONE UMA LOCALIDADE</v>
      </c>
      <c r="F214" s="25" t="str">
        <f>IFERROR(VLOOKUP(E214,'Localidades e Responsáveis'!$B$2:$D$1048576,2,FALSE),"SELECIONE UMA LOCALIDADE")</f>
        <v>SELECIONE UMA LOCALIDADE</v>
      </c>
    </row>
    <row r="215" spans="1:6" ht="12.75" x14ac:dyDescent="0.2">
      <c r="A215" s="24"/>
      <c r="B215" s="24"/>
      <c r="C215" s="24"/>
      <c r="D215" s="24"/>
      <c r="E215" s="25" t="str">
        <f>IFERROR(VLOOKUP(D215,'Localidades e Responsáveis'!$A$2:$C$1048576,2,FALSE),"SELECIONE UMA LOCALIDADE")</f>
        <v>SELECIONE UMA LOCALIDADE</v>
      </c>
      <c r="F215" s="25" t="str">
        <f>IFERROR(VLOOKUP(E215,'Localidades e Responsáveis'!$B$2:$D$1048576,2,FALSE),"SELECIONE UMA LOCALIDADE")</f>
        <v>SELECIONE UMA LOCALIDADE</v>
      </c>
    </row>
    <row r="216" spans="1:6" ht="12.75" x14ac:dyDescent="0.2">
      <c r="A216" s="24"/>
      <c r="B216" s="24"/>
      <c r="C216" s="24"/>
      <c r="D216" s="24"/>
      <c r="E216" s="25" t="str">
        <f>IFERROR(VLOOKUP(D216,'Localidades e Responsáveis'!$A$2:$C$1048576,2,FALSE),"SELECIONE UMA LOCALIDADE")</f>
        <v>SELECIONE UMA LOCALIDADE</v>
      </c>
      <c r="F216" s="25" t="str">
        <f>IFERROR(VLOOKUP(E216,'Localidades e Responsáveis'!$B$2:$D$1048576,2,FALSE),"SELECIONE UMA LOCALIDADE")</f>
        <v>SELECIONE UMA LOCALIDADE</v>
      </c>
    </row>
    <row r="217" spans="1:6" ht="12.75" x14ac:dyDescent="0.2">
      <c r="A217" s="24"/>
      <c r="B217" s="24"/>
      <c r="C217" s="24"/>
      <c r="D217" s="24"/>
      <c r="E217" s="25" t="str">
        <f>IFERROR(VLOOKUP(D217,'Localidades e Responsáveis'!$A$2:$C$1048576,2,FALSE),"SELECIONE UMA LOCALIDADE")</f>
        <v>SELECIONE UMA LOCALIDADE</v>
      </c>
      <c r="F217" s="25" t="str">
        <f>IFERROR(VLOOKUP(E217,'Localidades e Responsáveis'!$B$2:$D$1048576,2,FALSE),"SELECIONE UMA LOCALIDADE")</f>
        <v>SELECIONE UMA LOCALIDADE</v>
      </c>
    </row>
    <row r="218" spans="1:6" ht="12.75" x14ac:dyDescent="0.2">
      <c r="A218" s="24"/>
      <c r="B218" s="24"/>
      <c r="C218" s="24"/>
      <c r="D218" s="24"/>
      <c r="E218" s="25" t="str">
        <f>IFERROR(VLOOKUP(D218,'Localidades e Responsáveis'!$A$2:$C$1048576,2,FALSE),"SELECIONE UMA LOCALIDADE")</f>
        <v>SELECIONE UMA LOCALIDADE</v>
      </c>
      <c r="F218" s="25" t="str">
        <f>IFERROR(VLOOKUP(E218,'Localidades e Responsáveis'!$B$2:$D$1048576,2,FALSE),"SELECIONE UMA LOCALIDADE")</f>
        <v>SELECIONE UMA LOCALIDADE</v>
      </c>
    </row>
    <row r="219" spans="1:6" ht="12.75" x14ac:dyDescent="0.2">
      <c r="A219" s="24"/>
      <c r="B219" s="24"/>
      <c r="C219" s="24"/>
      <c r="D219" s="24"/>
      <c r="E219" s="25" t="str">
        <f>IFERROR(VLOOKUP(D219,'Localidades e Responsáveis'!$A$2:$C$1048576,2,FALSE),"SELECIONE UMA LOCALIDADE")</f>
        <v>SELECIONE UMA LOCALIDADE</v>
      </c>
      <c r="F219" s="25" t="str">
        <f>IFERROR(VLOOKUP(E219,'Localidades e Responsáveis'!$B$2:$D$1048576,2,FALSE),"SELECIONE UMA LOCALIDADE")</f>
        <v>SELECIONE UMA LOCALIDADE</v>
      </c>
    </row>
    <row r="220" spans="1:6" ht="12.75" x14ac:dyDescent="0.2">
      <c r="A220" s="24"/>
      <c r="B220" s="24"/>
      <c r="C220" s="24"/>
      <c r="D220" s="24"/>
      <c r="E220" s="25" t="str">
        <f>IFERROR(VLOOKUP(D220,'Localidades e Responsáveis'!$A$2:$C$1048576,2,FALSE),"SELECIONE UMA LOCALIDADE")</f>
        <v>SELECIONE UMA LOCALIDADE</v>
      </c>
      <c r="F220" s="25" t="str">
        <f>IFERROR(VLOOKUP(E220,'Localidades e Responsáveis'!$B$2:$D$1048576,2,FALSE),"SELECIONE UMA LOCALIDADE")</f>
        <v>SELECIONE UMA LOCALIDADE</v>
      </c>
    </row>
    <row r="221" spans="1:6" ht="12.75" x14ac:dyDescent="0.2">
      <c r="A221" s="24"/>
      <c r="B221" s="24"/>
      <c r="C221" s="24"/>
      <c r="D221" s="24"/>
      <c r="E221" s="25" t="str">
        <f>IFERROR(VLOOKUP(D221,'Localidades e Responsáveis'!$A$2:$C$1048576,2,FALSE),"SELECIONE UMA LOCALIDADE")</f>
        <v>SELECIONE UMA LOCALIDADE</v>
      </c>
      <c r="F221" s="25" t="str">
        <f>IFERROR(VLOOKUP(E221,'Localidades e Responsáveis'!$B$2:$D$1048576,2,FALSE),"SELECIONE UMA LOCALIDADE")</f>
        <v>SELECIONE UMA LOCALIDADE</v>
      </c>
    </row>
    <row r="222" spans="1:6" ht="12.75" x14ac:dyDescent="0.2">
      <c r="A222" s="24"/>
      <c r="B222" s="24"/>
      <c r="C222" s="24"/>
      <c r="D222" s="24"/>
      <c r="E222" s="25" t="str">
        <f>IFERROR(VLOOKUP(D222,'Localidades e Responsáveis'!$A$2:$C$1048576,2,FALSE),"SELECIONE UMA LOCALIDADE")</f>
        <v>SELECIONE UMA LOCALIDADE</v>
      </c>
      <c r="F222" s="25" t="str">
        <f>IFERROR(VLOOKUP(E222,'Localidades e Responsáveis'!$B$2:$D$1048576,2,FALSE),"SELECIONE UMA LOCALIDADE")</f>
        <v>SELECIONE UMA LOCALIDADE</v>
      </c>
    </row>
    <row r="223" spans="1:6" ht="12.75" x14ac:dyDescent="0.2">
      <c r="A223" s="24"/>
      <c r="B223" s="24"/>
      <c r="C223" s="24"/>
      <c r="D223" s="24"/>
      <c r="E223" s="25" t="str">
        <f>IFERROR(VLOOKUP(D223,'Localidades e Responsáveis'!$A$2:$C$1048576,2,FALSE),"SELECIONE UMA LOCALIDADE")</f>
        <v>SELECIONE UMA LOCALIDADE</v>
      </c>
      <c r="F223" s="25" t="str">
        <f>IFERROR(VLOOKUP(E223,'Localidades e Responsáveis'!$B$2:$D$1048576,2,FALSE),"SELECIONE UMA LOCALIDADE")</f>
        <v>SELECIONE UMA LOCALIDADE</v>
      </c>
    </row>
    <row r="224" spans="1:6" ht="12.75" x14ac:dyDescent="0.2">
      <c r="A224" s="24"/>
      <c r="B224" s="24"/>
      <c r="C224" s="24"/>
      <c r="D224" s="24"/>
      <c r="E224" s="25" t="str">
        <f>IFERROR(VLOOKUP(D224,'Localidades e Responsáveis'!$A$2:$C$1048576,2,FALSE),"SELECIONE UMA LOCALIDADE")</f>
        <v>SELECIONE UMA LOCALIDADE</v>
      </c>
      <c r="F224" s="25" t="str">
        <f>IFERROR(VLOOKUP(E224,'Localidades e Responsáveis'!$B$2:$D$1048576,2,FALSE),"SELECIONE UMA LOCALIDADE")</f>
        <v>SELECIONE UMA LOCALIDADE</v>
      </c>
    </row>
    <row r="225" spans="1:6" ht="12.75" x14ac:dyDescent="0.2">
      <c r="A225" s="24"/>
      <c r="B225" s="24"/>
      <c r="C225" s="24"/>
      <c r="D225" s="24"/>
      <c r="E225" s="25" t="str">
        <f>IFERROR(VLOOKUP(D225,'Localidades e Responsáveis'!$A$2:$C$1048576,2,FALSE),"SELECIONE UMA LOCALIDADE")</f>
        <v>SELECIONE UMA LOCALIDADE</v>
      </c>
      <c r="F225" s="25" t="str">
        <f>IFERROR(VLOOKUP(E225,'Localidades e Responsáveis'!$B$2:$D$1048576,2,FALSE),"SELECIONE UMA LOCALIDADE")</f>
        <v>SELECIONE UMA LOCALIDADE</v>
      </c>
    </row>
    <row r="226" spans="1:6" ht="12.75" x14ac:dyDescent="0.2">
      <c r="A226" s="24"/>
      <c r="B226" s="24"/>
      <c r="C226" s="24"/>
      <c r="D226" s="24"/>
      <c r="E226" s="25" t="str">
        <f>IFERROR(VLOOKUP(D226,'Localidades e Responsáveis'!$A$2:$C$1048576,2,FALSE),"SELECIONE UMA LOCALIDADE")</f>
        <v>SELECIONE UMA LOCALIDADE</v>
      </c>
      <c r="F226" s="25" t="str">
        <f>IFERROR(VLOOKUP(E226,'Localidades e Responsáveis'!$B$2:$D$1048576,2,FALSE),"SELECIONE UMA LOCALIDADE")</f>
        <v>SELECIONE UMA LOCALIDADE</v>
      </c>
    </row>
    <row r="227" spans="1:6" ht="12.75" x14ac:dyDescent="0.2">
      <c r="A227" s="24"/>
      <c r="B227" s="24"/>
      <c r="C227" s="24"/>
      <c r="D227" s="24"/>
      <c r="E227" s="25" t="str">
        <f>IFERROR(VLOOKUP(D227,'Localidades e Responsáveis'!$A$2:$C$1048576,2,FALSE),"SELECIONE UMA LOCALIDADE")</f>
        <v>SELECIONE UMA LOCALIDADE</v>
      </c>
      <c r="F227" s="25" t="str">
        <f>IFERROR(VLOOKUP(E227,'Localidades e Responsáveis'!$B$2:$D$1048576,2,FALSE),"SELECIONE UMA LOCALIDADE")</f>
        <v>SELECIONE UMA LOCALIDADE</v>
      </c>
    </row>
    <row r="228" spans="1:6" ht="12.75" x14ac:dyDescent="0.2">
      <c r="A228" s="24"/>
      <c r="B228" s="24"/>
      <c r="C228" s="24"/>
      <c r="D228" s="24"/>
      <c r="E228" s="25" t="str">
        <f>IFERROR(VLOOKUP(D228,'Localidades e Responsáveis'!$A$2:$C$1048576,2,FALSE),"SELECIONE UMA LOCALIDADE")</f>
        <v>SELECIONE UMA LOCALIDADE</v>
      </c>
      <c r="F228" s="25" t="str">
        <f>IFERROR(VLOOKUP(E228,'Localidades e Responsáveis'!$B$2:$D$1048576,2,FALSE),"SELECIONE UMA LOCALIDADE")</f>
        <v>SELECIONE UMA LOCALIDADE</v>
      </c>
    </row>
    <row r="229" spans="1:6" ht="12.75" x14ac:dyDescent="0.2">
      <c r="A229" s="24"/>
      <c r="B229" s="24"/>
      <c r="C229" s="24"/>
      <c r="D229" s="24"/>
      <c r="E229" s="25" t="str">
        <f>IFERROR(VLOOKUP(D229,'Localidades e Responsáveis'!$A$2:$C$1048576,2,FALSE),"SELECIONE UMA LOCALIDADE")</f>
        <v>SELECIONE UMA LOCALIDADE</v>
      </c>
      <c r="F229" s="25" t="str">
        <f>IFERROR(VLOOKUP(E229,'Localidades e Responsáveis'!$B$2:$D$1048576,2,FALSE),"SELECIONE UMA LOCALIDADE")</f>
        <v>SELECIONE UMA LOCALIDADE</v>
      </c>
    </row>
    <row r="230" spans="1:6" ht="12.75" x14ac:dyDescent="0.2">
      <c r="A230" s="24"/>
      <c r="B230" s="24"/>
      <c r="C230" s="24"/>
      <c r="D230" s="24"/>
      <c r="E230" s="25" t="str">
        <f>IFERROR(VLOOKUP(D230,'Localidades e Responsáveis'!$A$2:$C$1048576,2,FALSE),"SELECIONE UMA LOCALIDADE")</f>
        <v>SELECIONE UMA LOCALIDADE</v>
      </c>
      <c r="F230" s="25" t="str">
        <f>IFERROR(VLOOKUP(E230,'Localidades e Responsáveis'!$B$2:$D$1048576,2,FALSE),"SELECIONE UMA LOCALIDADE")</f>
        <v>SELECIONE UMA LOCALIDADE</v>
      </c>
    </row>
    <row r="231" spans="1:6" ht="12.75" x14ac:dyDescent="0.2">
      <c r="A231" s="24"/>
      <c r="B231" s="24"/>
      <c r="C231" s="24"/>
      <c r="D231" s="24"/>
      <c r="E231" s="25" t="str">
        <f>IFERROR(VLOOKUP(D231,'Localidades e Responsáveis'!$A$2:$C$1048576,2,FALSE),"SELECIONE UMA LOCALIDADE")</f>
        <v>SELECIONE UMA LOCALIDADE</v>
      </c>
      <c r="F231" s="25" t="str">
        <f>IFERROR(VLOOKUP(E231,'Localidades e Responsáveis'!$B$2:$D$1048576,2,FALSE),"SELECIONE UMA LOCALIDADE")</f>
        <v>SELECIONE UMA LOCALIDADE</v>
      </c>
    </row>
    <row r="232" spans="1:6" ht="12.75" x14ac:dyDescent="0.2">
      <c r="A232" s="24"/>
      <c r="B232" s="24"/>
      <c r="C232" s="24"/>
      <c r="D232" s="24"/>
      <c r="E232" s="25" t="str">
        <f>IFERROR(VLOOKUP(D232,'Localidades e Responsáveis'!$A$2:$C$1048576,2,FALSE),"SELECIONE UMA LOCALIDADE")</f>
        <v>SELECIONE UMA LOCALIDADE</v>
      </c>
      <c r="F232" s="25" t="str">
        <f>IFERROR(VLOOKUP(E232,'Localidades e Responsáveis'!$B$2:$D$1048576,2,FALSE),"SELECIONE UMA LOCALIDADE")</f>
        <v>SELECIONE UMA LOCALIDADE</v>
      </c>
    </row>
    <row r="233" spans="1:6" ht="12.75" x14ac:dyDescent="0.2">
      <c r="A233" s="24"/>
      <c r="B233" s="24"/>
      <c r="C233" s="24"/>
      <c r="D233" s="24"/>
      <c r="E233" s="25" t="str">
        <f>IFERROR(VLOOKUP(D233,'Localidades e Responsáveis'!$A$2:$C$1048576,2,FALSE),"SELECIONE UMA LOCALIDADE")</f>
        <v>SELECIONE UMA LOCALIDADE</v>
      </c>
      <c r="F233" s="25" t="str">
        <f>IFERROR(VLOOKUP(E233,'Localidades e Responsáveis'!$B$2:$D$1048576,2,FALSE),"SELECIONE UMA LOCALIDADE")</f>
        <v>SELECIONE UMA LOCALIDADE</v>
      </c>
    </row>
    <row r="234" spans="1:6" ht="12.75" x14ac:dyDescent="0.2">
      <c r="A234" s="24"/>
      <c r="B234" s="24"/>
      <c r="C234" s="24"/>
      <c r="D234" s="24"/>
      <c r="E234" s="25" t="str">
        <f>IFERROR(VLOOKUP(D234,'Localidades e Responsáveis'!$A$2:$C$1048576,2,FALSE),"SELECIONE UMA LOCALIDADE")</f>
        <v>SELECIONE UMA LOCALIDADE</v>
      </c>
      <c r="F234" s="25" t="str">
        <f>IFERROR(VLOOKUP(E234,'Localidades e Responsáveis'!$B$2:$D$1048576,2,FALSE),"SELECIONE UMA LOCALIDADE")</f>
        <v>SELECIONE UMA LOCALIDADE</v>
      </c>
    </row>
    <row r="235" spans="1:6" ht="12.75" x14ac:dyDescent="0.2">
      <c r="A235" s="24"/>
      <c r="B235" s="24"/>
      <c r="C235" s="24"/>
      <c r="D235" s="24"/>
      <c r="E235" s="25" t="str">
        <f>IFERROR(VLOOKUP(D235,'Localidades e Responsáveis'!$A$2:$C$1048576,2,FALSE),"SELECIONE UMA LOCALIDADE")</f>
        <v>SELECIONE UMA LOCALIDADE</v>
      </c>
      <c r="F235" s="25" t="str">
        <f>IFERROR(VLOOKUP(E235,'Localidades e Responsáveis'!$B$2:$D$1048576,2,FALSE),"SELECIONE UMA LOCALIDADE")</f>
        <v>SELECIONE UMA LOCALIDADE</v>
      </c>
    </row>
    <row r="236" spans="1:6" ht="12.75" x14ac:dyDescent="0.2">
      <c r="A236" s="24"/>
      <c r="B236" s="24"/>
      <c r="C236" s="24"/>
      <c r="D236" s="24"/>
      <c r="E236" s="25" t="str">
        <f>IFERROR(VLOOKUP(D236,'Localidades e Responsáveis'!$A$2:$C$1048576,2,FALSE),"SELECIONE UMA LOCALIDADE")</f>
        <v>SELECIONE UMA LOCALIDADE</v>
      </c>
      <c r="F236" s="25" t="str">
        <f>IFERROR(VLOOKUP(E236,'Localidades e Responsáveis'!$B$2:$D$1048576,2,FALSE),"SELECIONE UMA LOCALIDADE")</f>
        <v>SELECIONE UMA LOCALIDADE</v>
      </c>
    </row>
    <row r="237" spans="1:6" ht="12.75" x14ac:dyDescent="0.2">
      <c r="A237" s="24"/>
      <c r="B237" s="24"/>
      <c r="C237" s="24"/>
      <c r="D237" s="24"/>
      <c r="E237" s="25" t="str">
        <f>IFERROR(VLOOKUP(D237,'Localidades e Responsáveis'!$A$2:$C$1048576,2,FALSE),"SELECIONE UMA LOCALIDADE")</f>
        <v>SELECIONE UMA LOCALIDADE</v>
      </c>
      <c r="F237" s="25" t="str">
        <f>IFERROR(VLOOKUP(E237,'Localidades e Responsáveis'!$B$2:$D$1048576,2,FALSE),"SELECIONE UMA LOCALIDADE")</f>
        <v>SELECIONE UMA LOCALIDADE</v>
      </c>
    </row>
    <row r="238" spans="1:6" ht="12.75" x14ac:dyDescent="0.2">
      <c r="A238" s="24"/>
      <c r="B238" s="24"/>
      <c r="C238" s="24"/>
      <c r="D238" s="24"/>
      <c r="E238" s="25" t="str">
        <f>IFERROR(VLOOKUP(D238,'Localidades e Responsáveis'!$A$2:$C$1048576,2,FALSE),"SELECIONE UMA LOCALIDADE")</f>
        <v>SELECIONE UMA LOCALIDADE</v>
      </c>
      <c r="F238" s="25" t="str">
        <f>IFERROR(VLOOKUP(E238,'Localidades e Responsáveis'!$B$2:$D$1048576,2,FALSE),"SELECIONE UMA LOCALIDADE")</f>
        <v>SELECIONE UMA LOCALIDADE</v>
      </c>
    </row>
    <row r="239" spans="1:6" ht="12.75" x14ac:dyDescent="0.2">
      <c r="A239" s="24"/>
      <c r="B239" s="24"/>
      <c r="C239" s="24"/>
      <c r="D239" s="24"/>
      <c r="E239" s="25" t="str">
        <f>IFERROR(VLOOKUP(D239,'Localidades e Responsáveis'!$A$2:$C$1048576,2,FALSE),"SELECIONE UMA LOCALIDADE")</f>
        <v>SELECIONE UMA LOCALIDADE</v>
      </c>
      <c r="F239" s="25" t="str">
        <f>IFERROR(VLOOKUP(E239,'Localidades e Responsáveis'!$B$2:$D$1048576,2,FALSE),"SELECIONE UMA LOCALIDADE")</f>
        <v>SELECIONE UMA LOCALIDADE</v>
      </c>
    </row>
    <row r="240" spans="1:6" ht="12.75" x14ac:dyDescent="0.2">
      <c r="A240" s="24"/>
      <c r="B240" s="24"/>
      <c r="C240" s="24"/>
      <c r="D240" s="24"/>
      <c r="E240" s="25" t="str">
        <f>IFERROR(VLOOKUP(D240,'Localidades e Responsáveis'!$A$2:$C$1048576,2,FALSE),"SELECIONE UMA LOCALIDADE")</f>
        <v>SELECIONE UMA LOCALIDADE</v>
      </c>
      <c r="F240" s="25" t="str">
        <f>IFERROR(VLOOKUP(E240,'Localidades e Responsáveis'!$B$2:$D$1048576,2,FALSE),"SELECIONE UMA LOCALIDADE")</f>
        <v>SELECIONE UMA LOCALIDADE</v>
      </c>
    </row>
    <row r="241" spans="1:6" ht="12.75" x14ac:dyDescent="0.2">
      <c r="A241" s="24"/>
      <c r="B241" s="24"/>
      <c r="C241" s="24"/>
      <c r="D241" s="24"/>
      <c r="E241" s="25" t="str">
        <f>IFERROR(VLOOKUP(D241,'Localidades e Responsáveis'!$A$2:$C$1048576,2,FALSE),"SELECIONE UMA LOCALIDADE")</f>
        <v>SELECIONE UMA LOCALIDADE</v>
      </c>
      <c r="F241" s="25" t="str">
        <f>IFERROR(VLOOKUP(E241,'Localidades e Responsáveis'!$B$2:$D$1048576,2,FALSE),"SELECIONE UMA LOCALIDADE")</f>
        <v>SELECIONE UMA LOCALIDADE</v>
      </c>
    </row>
    <row r="242" spans="1:6" ht="12.75" x14ac:dyDescent="0.2">
      <c r="A242" s="24"/>
      <c r="B242" s="24"/>
      <c r="C242" s="24"/>
      <c r="D242" s="24"/>
      <c r="E242" s="25" t="str">
        <f>IFERROR(VLOOKUP(D242,'Localidades e Responsáveis'!$A$2:$C$1048576,2,FALSE),"SELECIONE UMA LOCALIDADE")</f>
        <v>SELECIONE UMA LOCALIDADE</v>
      </c>
      <c r="F242" s="25" t="str">
        <f>IFERROR(VLOOKUP(E242,'Localidades e Responsáveis'!$B$2:$D$1048576,2,FALSE),"SELECIONE UMA LOCALIDADE")</f>
        <v>SELECIONE UMA LOCALIDADE</v>
      </c>
    </row>
    <row r="243" spans="1:6" ht="12.75" x14ac:dyDescent="0.2">
      <c r="A243" s="24"/>
      <c r="B243" s="24"/>
      <c r="C243" s="24"/>
      <c r="D243" s="24"/>
      <c r="E243" s="25" t="str">
        <f>IFERROR(VLOOKUP(D243,'Localidades e Responsáveis'!$A$2:$C$1048576,2,FALSE),"SELECIONE UMA LOCALIDADE")</f>
        <v>SELECIONE UMA LOCALIDADE</v>
      </c>
      <c r="F243" s="25" t="str">
        <f>IFERROR(VLOOKUP(E243,'Localidades e Responsáveis'!$B$2:$D$1048576,2,FALSE),"SELECIONE UMA LOCALIDADE")</f>
        <v>SELECIONE UMA LOCALIDADE</v>
      </c>
    </row>
    <row r="244" spans="1:6" ht="12.75" x14ac:dyDescent="0.2">
      <c r="A244" s="24"/>
      <c r="B244" s="24"/>
      <c r="C244" s="24"/>
      <c r="D244" s="24"/>
      <c r="E244" s="25" t="str">
        <f>IFERROR(VLOOKUP(D244,'Localidades e Responsáveis'!$A$2:$C$1048576,2,FALSE),"SELECIONE UMA LOCALIDADE")</f>
        <v>SELECIONE UMA LOCALIDADE</v>
      </c>
      <c r="F244" s="25" t="str">
        <f>IFERROR(VLOOKUP(E244,'Localidades e Responsáveis'!$B$2:$D$1048576,2,FALSE),"SELECIONE UMA LOCALIDADE")</f>
        <v>SELECIONE UMA LOCALIDADE</v>
      </c>
    </row>
    <row r="245" spans="1:6" ht="12.75" x14ac:dyDescent="0.2">
      <c r="A245" s="24"/>
      <c r="B245" s="24"/>
      <c r="C245" s="24"/>
      <c r="D245" s="24"/>
      <c r="E245" s="25" t="str">
        <f>IFERROR(VLOOKUP(D245,'Localidades e Responsáveis'!$A$2:$C$1048576,2,FALSE),"SELECIONE UMA LOCALIDADE")</f>
        <v>SELECIONE UMA LOCALIDADE</v>
      </c>
      <c r="F245" s="25" t="str">
        <f>IFERROR(VLOOKUP(E245,'Localidades e Responsáveis'!$B$2:$D$1048576,2,FALSE),"SELECIONE UMA LOCALIDADE")</f>
        <v>SELECIONE UMA LOCALIDADE</v>
      </c>
    </row>
    <row r="246" spans="1:6" ht="12.75" x14ac:dyDescent="0.2">
      <c r="A246" s="24"/>
      <c r="B246" s="24"/>
      <c r="C246" s="24"/>
      <c r="D246" s="24"/>
      <c r="E246" s="25" t="str">
        <f>IFERROR(VLOOKUP(D246,'Localidades e Responsáveis'!$A$2:$C$1048576,2,FALSE),"SELECIONE UMA LOCALIDADE")</f>
        <v>SELECIONE UMA LOCALIDADE</v>
      </c>
      <c r="F246" s="25" t="str">
        <f>IFERROR(VLOOKUP(E246,'Localidades e Responsáveis'!$B$2:$D$1048576,2,FALSE),"SELECIONE UMA LOCALIDADE")</f>
        <v>SELECIONE UMA LOCALIDADE</v>
      </c>
    </row>
    <row r="247" spans="1:6" ht="12.75" x14ac:dyDescent="0.2">
      <c r="A247" s="24"/>
      <c r="B247" s="24"/>
      <c r="C247" s="24"/>
      <c r="D247" s="24"/>
      <c r="E247" s="25" t="str">
        <f>IFERROR(VLOOKUP(D247,'Localidades e Responsáveis'!$A$2:$C$1048576,2,FALSE),"SELECIONE UMA LOCALIDADE")</f>
        <v>SELECIONE UMA LOCALIDADE</v>
      </c>
      <c r="F247" s="25" t="str">
        <f>IFERROR(VLOOKUP(E247,'Localidades e Responsáveis'!$B$2:$D$1048576,2,FALSE),"SELECIONE UMA LOCALIDADE")</f>
        <v>SELECIONE UMA LOCALIDADE</v>
      </c>
    </row>
    <row r="248" spans="1:6" ht="12.75" x14ac:dyDescent="0.2">
      <c r="A248" s="24"/>
      <c r="B248" s="24"/>
      <c r="C248" s="24"/>
      <c r="D248" s="24"/>
      <c r="E248" s="25" t="str">
        <f>IFERROR(VLOOKUP(D248,'Localidades e Responsáveis'!$A$2:$C$1048576,2,FALSE),"SELECIONE UMA LOCALIDADE")</f>
        <v>SELECIONE UMA LOCALIDADE</v>
      </c>
      <c r="F248" s="25" t="str">
        <f>IFERROR(VLOOKUP(E248,'Localidades e Responsáveis'!$B$2:$D$1048576,2,FALSE),"SELECIONE UMA LOCALIDADE")</f>
        <v>SELECIONE UMA LOCALIDADE</v>
      </c>
    </row>
    <row r="249" spans="1:6" ht="12.75" x14ac:dyDescent="0.2">
      <c r="A249" s="24"/>
      <c r="B249" s="24"/>
      <c r="C249" s="24"/>
      <c r="D249" s="24"/>
      <c r="E249" s="25" t="str">
        <f>IFERROR(VLOOKUP(D249,'Localidades e Responsáveis'!$A$2:$C$1048576,2,FALSE),"SELECIONE UMA LOCALIDADE")</f>
        <v>SELECIONE UMA LOCALIDADE</v>
      </c>
      <c r="F249" s="25" t="str">
        <f>IFERROR(VLOOKUP(E249,'Localidades e Responsáveis'!$B$2:$D$1048576,2,FALSE),"SELECIONE UMA LOCALIDADE")</f>
        <v>SELECIONE UMA LOCALIDADE</v>
      </c>
    </row>
    <row r="250" spans="1:6" ht="12.75" x14ac:dyDescent="0.2">
      <c r="A250" s="24"/>
      <c r="B250" s="24"/>
      <c r="C250" s="24"/>
      <c r="D250" s="24"/>
      <c r="E250" s="25" t="str">
        <f>IFERROR(VLOOKUP(D250,'Localidades e Responsáveis'!$A$2:$C$1048576,2,FALSE),"SELECIONE UMA LOCALIDADE")</f>
        <v>SELECIONE UMA LOCALIDADE</v>
      </c>
      <c r="F250" s="25" t="str">
        <f>IFERROR(VLOOKUP(E250,'Localidades e Responsáveis'!$B$2:$D$1048576,2,FALSE),"SELECIONE UMA LOCALIDADE")</f>
        <v>SELECIONE UMA LOCALIDADE</v>
      </c>
    </row>
    <row r="251" spans="1:6" ht="12.75" x14ac:dyDescent="0.2">
      <c r="A251" s="24"/>
      <c r="B251" s="24"/>
      <c r="C251" s="24"/>
      <c r="D251" s="24"/>
      <c r="E251" s="25" t="str">
        <f>IFERROR(VLOOKUP(D251,'Localidades e Responsáveis'!$A$2:$C$1048576,2,FALSE),"SELECIONE UMA LOCALIDADE")</f>
        <v>SELECIONE UMA LOCALIDADE</v>
      </c>
      <c r="F251" s="25" t="str">
        <f>IFERROR(VLOOKUP(E251,'Localidades e Responsáveis'!$B$2:$D$1048576,2,FALSE),"SELECIONE UMA LOCALIDADE")</f>
        <v>SELECIONE UMA LOCALIDADE</v>
      </c>
    </row>
    <row r="252" spans="1:6" ht="12.75" x14ac:dyDescent="0.2">
      <c r="A252" s="24"/>
      <c r="B252" s="24"/>
      <c r="C252" s="24"/>
      <c r="D252" s="24"/>
      <c r="E252" s="25" t="str">
        <f>IFERROR(VLOOKUP(D252,'Localidades e Responsáveis'!$A$2:$C$1048576,2,FALSE),"SELECIONE UMA LOCALIDADE")</f>
        <v>SELECIONE UMA LOCALIDADE</v>
      </c>
      <c r="F252" s="25" t="str">
        <f>IFERROR(VLOOKUP(E252,'Localidades e Responsáveis'!$B$2:$D$1048576,2,FALSE),"SELECIONE UMA LOCALIDADE")</f>
        <v>SELECIONE UMA LOCALIDADE</v>
      </c>
    </row>
    <row r="253" spans="1:6" ht="12.75" x14ac:dyDescent="0.2">
      <c r="A253" s="24"/>
      <c r="B253" s="24"/>
      <c r="C253" s="24"/>
      <c r="D253" s="24"/>
      <c r="E253" s="25" t="str">
        <f>IFERROR(VLOOKUP(D253,'Localidades e Responsáveis'!$A$2:$C$1048576,2,FALSE),"SELECIONE UMA LOCALIDADE")</f>
        <v>SELECIONE UMA LOCALIDADE</v>
      </c>
      <c r="F253" s="25" t="str">
        <f>IFERROR(VLOOKUP(E253,'Localidades e Responsáveis'!$B$2:$D$1048576,2,FALSE),"SELECIONE UMA LOCALIDADE")</f>
        <v>SELECIONE UMA LOCALIDADE</v>
      </c>
    </row>
    <row r="254" spans="1:6" ht="12.75" x14ac:dyDescent="0.2">
      <c r="A254" s="24"/>
      <c r="B254" s="24"/>
      <c r="C254" s="24"/>
      <c r="D254" s="24"/>
      <c r="E254" s="25" t="str">
        <f>IFERROR(VLOOKUP(D254,'Localidades e Responsáveis'!$A$2:$C$1048576,2,FALSE),"SELECIONE UMA LOCALIDADE")</f>
        <v>SELECIONE UMA LOCALIDADE</v>
      </c>
      <c r="F254" s="25" t="str">
        <f>IFERROR(VLOOKUP(E254,'Localidades e Responsáveis'!$B$2:$D$1048576,2,FALSE),"SELECIONE UMA LOCALIDADE")</f>
        <v>SELECIONE UMA LOCALIDADE</v>
      </c>
    </row>
    <row r="255" spans="1:6" ht="12.75" x14ac:dyDescent="0.2">
      <c r="A255" s="24"/>
      <c r="B255" s="24"/>
      <c r="C255" s="24"/>
      <c r="D255" s="24"/>
      <c r="E255" s="25" t="str">
        <f>IFERROR(VLOOKUP(D255,'Localidades e Responsáveis'!$A$2:$C$1048576,2,FALSE),"SELECIONE UMA LOCALIDADE")</f>
        <v>SELECIONE UMA LOCALIDADE</v>
      </c>
      <c r="F255" s="25" t="str">
        <f>IFERROR(VLOOKUP(E255,'Localidades e Responsáveis'!$B$2:$D$1048576,2,FALSE),"SELECIONE UMA LOCALIDADE")</f>
        <v>SELECIONE UMA LOCALIDADE</v>
      </c>
    </row>
    <row r="256" spans="1:6" ht="12.75" x14ac:dyDescent="0.2">
      <c r="A256" s="24"/>
      <c r="B256" s="24"/>
      <c r="C256" s="24"/>
      <c r="D256" s="24"/>
      <c r="E256" s="25" t="str">
        <f>IFERROR(VLOOKUP(D256,'Localidades e Responsáveis'!$A$2:$C$1048576,2,FALSE),"SELECIONE UMA LOCALIDADE")</f>
        <v>SELECIONE UMA LOCALIDADE</v>
      </c>
      <c r="F256" s="25" t="str">
        <f>IFERROR(VLOOKUP(E256,'Localidades e Responsáveis'!$B$2:$D$1048576,2,FALSE),"SELECIONE UMA LOCALIDADE")</f>
        <v>SELECIONE UMA LOCALIDADE</v>
      </c>
    </row>
    <row r="257" spans="1:6" ht="12.75" x14ac:dyDescent="0.2">
      <c r="A257" s="24"/>
      <c r="B257" s="24"/>
      <c r="C257" s="24"/>
      <c r="D257" s="24"/>
      <c r="E257" s="25" t="str">
        <f>IFERROR(VLOOKUP(D257,'Localidades e Responsáveis'!$A$2:$C$1048576,2,FALSE),"SELECIONE UMA LOCALIDADE")</f>
        <v>SELECIONE UMA LOCALIDADE</v>
      </c>
      <c r="F257" s="25" t="str">
        <f>IFERROR(VLOOKUP(E257,'Localidades e Responsáveis'!$B$2:$D$1048576,2,FALSE),"SELECIONE UMA LOCALIDADE")</f>
        <v>SELECIONE UMA LOCALIDADE</v>
      </c>
    </row>
    <row r="258" spans="1:6" ht="12.75" x14ac:dyDescent="0.2">
      <c r="A258" s="24"/>
      <c r="B258" s="24"/>
      <c r="C258" s="24"/>
      <c r="D258" s="24"/>
      <c r="E258" s="25" t="str">
        <f>IFERROR(VLOOKUP(D258,'Localidades e Responsáveis'!$A$2:$C$1048576,2,FALSE),"SELECIONE UMA LOCALIDADE")</f>
        <v>SELECIONE UMA LOCALIDADE</v>
      </c>
      <c r="F258" s="25" t="str">
        <f>IFERROR(VLOOKUP(E258,'Localidades e Responsáveis'!$B$2:$D$1048576,2,FALSE),"SELECIONE UMA LOCALIDADE")</f>
        <v>SELECIONE UMA LOCALIDADE</v>
      </c>
    </row>
    <row r="259" spans="1:6" ht="12.75" x14ac:dyDescent="0.2">
      <c r="A259" s="24"/>
      <c r="B259" s="24"/>
      <c r="C259" s="24"/>
      <c r="D259" s="24"/>
      <c r="E259" s="25" t="str">
        <f>IFERROR(VLOOKUP(D259,'Localidades e Responsáveis'!$A$2:$C$1048576,2,FALSE),"SELECIONE UMA LOCALIDADE")</f>
        <v>SELECIONE UMA LOCALIDADE</v>
      </c>
      <c r="F259" s="25" t="str">
        <f>IFERROR(VLOOKUP(E259,'Localidades e Responsáveis'!$B$2:$D$1048576,2,FALSE),"SELECIONE UMA LOCALIDADE")</f>
        <v>SELECIONE UMA LOCALIDADE</v>
      </c>
    </row>
    <row r="260" spans="1:6" ht="12.75" x14ac:dyDescent="0.2">
      <c r="A260" s="24"/>
      <c r="B260" s="24"/>
      <c r="C260" s="24"/>
      <c r="D260" s="24"/>
      <c r="E260" s="25" t="str">
        <f>IFERROR(VLOOKUP(D260,'Localidades e Responsáveis'!$A$2:$C$1048576,2,FALSE),"SELECIONE UMA LOCALIDADE")</f>
        <v>SELECIONE UMA LOCALIDADE</v>
      </c>
      <c r="F260" s="25" t="str">
        <f>IFERROR(VLOOKUP(E260,'Localidades e Responsáveis'!$B$2:$D$1048576,2,FALSE),"SELECIONE UMA LOCALIDADE")</f>
        <v>SELECIONE UMA LOCALIDADE</v>
      </c>
    </row>
    <row r="261" spans="1:6" ht="12.75" x14ac:dyDescent="0.2">
      <c r="A261" s="24"/>
      <c r="B261" s="24"/>
      <c r="C261" s="24"/>
      <c r="D261" s="24"/>
      <c r="E261" s="25" t="str">
        <f>IFERROR(VLOOKUP(D261,'Localidades e Responsáveis'!$A$2:$C$1048576,2,FALSE),"SELECIONE UMA LOCALIDADE")</f>
        <v>SELECIONE UMA LOCALIDADE</v>
      </c>
      <c r="F261" s="25" t="str">
        <f>IFERROR(VLOOKUP(E261,'Localidades e Responsáveis'!$B$2:$D$1048576,2,FALSE),"SELECIONE UMA LOCALIDADE")</f>
        <v>SELECIONE UMA LOCALIDADE</v>
      </c>
    </row>
    <row r="262" spans="1:6" ht="12.75" x14ac:dyDescent="0.2">
      <c r="A262" s="24"/>
      <c r="B262" s="24"/>
      <c r="C262" s="24"/>
      <c r="D262" s="24"/>
      <c r="E262" s="25" t="str">
        <f>IFERROR(VLOOKUP(D262,'Localidades e Responsáveis'!$A$2:$C$1048576,2,FALSE),"SELECIONE UMA LOCALIDADE")</f>
        <v>SELECIONE UMA LOCALIDADE</v>
      </c>
      <c r="F262" s="25" t="str">
        <f>IFERROR(VLOOKUP(E262,'Localidades e Responsáveis'!$B$2:$D$1048576,2,FALSE),"SELECIONE UMA LOCALIDADE")</f>
        <v>SELECIONE UMA LOCALIDADE</v>
      </c>
    </row>
    <row r="263" spans="1:6" ht="12.75" x14ac:dyDescent="0.2">
      <c r="A263" s="24"/>
      <c r="B263" s="24"/>
      <c r="C263" s="24"/>
      <c r="D263" s="24"/>
      <c r="E263" s="25" t="str">
        <f>IFERROR(VLOOKUP(D263,'Localidades e Responsáveis'!$A$2:$C$1048576,2,FALSE),"SELECIONE UMA LOCALIDADE")</f>
        <v>SELECIONE UMA LOCALIDADE</v>
      </c>
      <c r="F263" s="25" t="str">
        <f>IFERROR(VLOOKUP(E263,'Localidades e Responsáveis'!$B$2:$D$1048576,2,FALSE),"SELECIONE UMA LOCALIDADE")</f>
        <v>SELECIONE UMA LOCALIDADE</v>
      </c>
    </row>
    <row r="264" spans="1:6" ht="12.75" x14ac:dyDescent="0.2">
      <c r="A264" s="24"/>
      <c r="B264" s="24"/>
      <c r="C264" s="24"/>
      <c r="D264" s="24"/>
      <c r="E264" s="25" t="str">
        <f>IFERROR(VLOOKUP(D264,'Localidades e Responsáveis'!$A$2:$C$1048576,2,FALSE),"SELECIONE UMA LOCALIDADE")</f>
        <v>SELECIONE UMA LOCALIDADE</v>
      </c>
      <c r="F264" s="25" t="str">
        <f>IFERROR(VLOOKUP(E264,'Localidades e Responsáveis'!$B$2:$D$1048576,2,FALSE),"SELECIONE UMA LOCALIDADE")</f>
        <v>SELECIONE UMA LOCALIDADE</v>
      </c>
    </row>
    <row r="265" spans="1:6" ht="12.75" x14ac:dyDescent="0.2">
      <c r="A265" s="24"/>
      <c r="B265" s="24"/>
      <c r="C265" s="24"/>
      <c r="D265" s="24"/>
      <c r="E265" s="25" t="str">
        <f>IFERROR(VLOOKUP(D265,'Localidades e Responsáveis'!$A$2:$C$1048576,2,FALSE),"SELECIONE UMA LOCALIDADE")</f>
        <v>SELECIONE UMA LOCALIDADE</v>
      </c>
      <c r="F265" s="25" t="str">
        <f>IFERROR(VLOOKUP(E265,'Localidades e Responsáveis'!$B$2:$D$1048576,2,FALSE),"SELECIONE UMA LOCALIDADE")</f>
        <v>SELECIONE UMA LOCALIDADE</v>
      </c>
    </row>
    <row r="266" spans="1:6" ht="12.75" x14ac:dyDescent="0.2">
      <c r="A266" s="24"/>
      <c r="B266" s="24"/>
      <c r="C266" s="24"/>
      <c r="D266" s="24"/>
      <c r="E266" s="25" t="str">
        <f>IFERROR(VLOOKUP(D266,'Localidades e Responsáveis'!$A$2:$C$1048576,2,FALSE),"SELECIONE UMA LOCALIDADE")</f>
        <v>SELECIONE UMA LOCALIDADE</v>
      </c>
      <c r="F266" s="25" t="str">
        <f>IFERROR(VLOOKUP(E266,'Localidades e Responsáveis'!$B$2:$D$1048576,2,FALSE),"SELECIONE UMA LOCALIDADE")</f>
        <v>SELECIONE UMA LOCALIDADE</v>
      </c>
    </row>
    <row r="267" spans="1:6" ht="12.75" x14ac:dyDescent="0.2">
      <c r="A267" s="24"/>
      <c r="B267" s="24"/>
      <c r="C267" s="24"/>
      <c r="D267" s="24"/>
      <c r="E267" s="25" t="str">
        <f>IFERROR(VLOOKUP(D267,'Localidades e Responsáveis'!$A$2:$C$1048576,2,FALSE),"SELECIONE UMA LOCALIDADE")</f>
        <v>SELECIONE UMA LOCALIDADE</v>
      </c>
      <c r="F267" s="25" t="str">
        <f>IFERROR(VLOOKUP(E267,'Localidades e Responsáveis'!$B$2:$D$1048576,2,FALSE),"SELECIONE UMA LOCALIDADE")</f>
        <v>SELECIONE UMA LOCALIDADE</v>
      </c>
    </row>
    <row r="268" spans="1:6" ht="12.75" x14ac:dyDescent="0.2">
      <c r="A268" s="24"/>
      <c r="B268" s="24"/>
      <c r="C268" s="24"/>
      <c r="D268" s="24"/>
      <c r="E268" s="25" t="str">
        <f>IFERROR(VLOOKUP(D268,'Localidades e Responsáveis'!$A$2:$C$1048576,2,FALSE),"SELECIONE UMA LOCALIDADE")</f>
        <v>SELECIONE UMA LOCALIDADE</v>
      </c>
      <c r="F268" s="25" t="str">
        <f>IFERROR(VLOOKUP(E268,'Localidades e Responsáveis'!$B$2:$D$1048576,2,FALSE),"SELECIONE UMA LOCALIDADE")</f>
        <v>SELECIONE UMA LOCALIDADE</v>
      </c>
    </row>
    <row r="269" spans="1:6" ht="12.75" x14ac:dyDescent="0.2">
      <c r="A269" s="24"/>
      <c r="B269" s="24"/>
      <c r="C269" s="24"/>
      <c r="D269" s="24"/>
      <c r="E269" s="25" t="str">
        <f>IFERROR(VLOOKUP(D269,'Localidades e Responsáveis'!$A$2:$C$1048576,2,FALSE),"SELECIONE UMA LOCALIDADE")</f>
        <v>SELECIONE UMA LOCALIDADE</v>
      </c>
      <c r="F269" s="25" t="str">
        <f>IFERROR(VLOOKUP(E269,'Localidades e Responsáveis'!$B$2:$D$1048576,2,FALSE),"SELECIONE UMA LOCALIDADE")</f>
        <v>SELECIONE UMA LOCALIDADE</v>
      </c>
    </row>
    <row r="270" spans="1:6" ht="12.75" x14ac:dyDescent="0.2">
      <c r="A270" s="24"/>
      <c r="B270" s="24"/>
      <c r="C270" s="24"/>
      <c r="D270" s="24"/>
      <c r="E270" s="25" t="str">
        <f>IFERROR(VLOOKUP(D270,'Localidades e Responsáveis'!$A$2:$C$1048576,2,FALSE),"SELECIONE UMA LOCALIDADE")</f>
        <v>SELECIONE UMA LOCALIDADE</v>
      </c>
      <c r="F270" s="25" t="str">
        <f>IFERROR(VLOOKUP(E270,'Localidades e Responsáveis'!$B$2:$D$1048576,2,FALSE),"SELECIONE UMA LOCALIDADE")</f>
        <v>SELECIONE UMA LOCALIDADE</v>
      </c>
    </row>
    <row r="271" spans="1:6" ht="12.75" x14ac:dyDescent="0.2">
      <c r="A271" s="24"/>
      <c r="B271" s="24"/>
      <c r="C271" s="24"/>
      <c r="D271" s="24"/>
      <c r="E271" s="25" t="str">
        <f>IFERROR(VLOOKUP(D271,'Localidades e Responsáveis'!$A$2:$C$1048576,2,FALSE),"SELECIONE UMA LOCALIDADE")</f>
        <v>SELECIONE UMA LOCALIDADE</v>
      </c>
      <c r="F271" s="25" t="str">
        <f>IFERROR(VLOOKUP(E271,'Localidades e Responsáveis'!$B$2:$D$1048576,2,FALSE),"SELECIONE UMA LOCALIDADE")</f>
        <v>SELECIONE UMA LOCALIDADE</v>
      </c>
    </row>
    <row r="272" spans="1:6" ht="12.75" x14ac:dyDescent="0.2">
      <c r="A272" s="24"/>
      <c r="B272" s="24"/>
      <c r="C272" s="24"/>
      <c r="D272" s="24"/>
      <c r="E272" s="25" t="str">
        <f>IFERROR(VLOOKUP(D272,'Localidades e Responsáveis'!$A$2:$C$1048576,2,FALSE),"SELECIONE UMA LOCALIDADE")</f>
        <v>SELECIONE UMA LOCALIDADE</v>
      </c>
      <c r="F272" s="25" t="str">
        <f>IFERROR(VLOOKUP(E272,'Localidades e Responsáveis'!$B$2:$D$1048576,2,FALSE),"SELECIONE UMA LOCALIDADE")</f>
        <v>SELECIONE UMA LOCALIDADE</v>
      </c>
    </row>
    <row r="273" spans="1:6" ht="12.75" x14ac:dyDescent="0.2">
      <c r="A273" s="24"/>
      <c r="B273" s="24"/>
      <c r="C273" s="24"/>
      <c r="D273" s="24"/>
      <c r="E273" s="25" t="str">
        <f>IFERROR(VLOOKUP(D273,'Localidades e Responsáveis'!$A$2:$C$1048576,2,FALSE),"SELECIONE UMA LOCALIDADE")</f>
        <v>SELECIONE UMA LOCALIDADE</v>
      </c>
      <c r="F273" s="25" t="str">
        <f>IFERROR(VLOOKUP(E273,'Localidades e Responsáveis'!$B$2:$D$1048576,2,FALSE),"SELECIONE UMA LOCALIDADE")</f>
        <v>SELECIONE UMA LOCALIDADE</v>
      </c>
    </row>
    <row r="274" spans="1:6" ht="12.75" x14ac:dyDescent="0.2">
      <c r="A274" s="24"/>
      <c r="B274" s="24"/>
      <c r="C274" s="24"/>
      <c r="D274" s="24"/>
      <c r="E274" s="25" t="str">
        <f>IFERROR(VLOOKUP(D274,'Localidades e Responsáveis'!$A$2:$C$1048576,2,FALSE),"SELECIONE UMA LOCALIDADE")</f>
        <v>SELECIONE UMA LOCALIDADE</v>
      </c>
      <c r="F274" s="25" t="str">
        <f>IFERROR(VLOOKUP(E274,'Localidades e Responsáveis'!$B$2:$D$1048576,2,FALSE),"SELECIONE UMA LOCALIDADE")</f>
        <v>SELECIONE UMA LOCALIDADE</v>
      </c>
    </row>
    <row r="275" spans="1:6" ht="12.75" x14ac:dyDescent="0.2">
      <c r="A275" s="24"/>
      <c r="B275" s="24"/>
      <c r="C275" s="24"/>
      <c r="D275" s="24"/>
      <c r="E275" s="25" t="str">
        <f>IFERROR(VLOOKUP(D275,'Localidades e Responsáveis'!$A$2:$C$1048576,2,FALSE),"SELECIONE UMA LOCALIDADE")</f>
        <v>SELECIONE UMA LOCALIDADE</v>
      </c>
      <c r="F275" s="25" t="str">
        <f>IFERROR(VLOOKUP(E275,'Localidades e Responsáveis'!$B$2:$D$1048576,2,FALSE),"SELECIONE UMA LOCALIDADE")</f>
        <v>SELECIONE UMA LOCALIDADE</v>
      </c>
    </row>
    <row r="276" spans="1:6" ht="12.75" x14ac:dyDescent="0.2">
      <c r="A276" s="24"/>
      <c r="B276" s="24"/>
      <c r="C276" s="24"/>
      <c r="D276" s="24"/>
      <c r="E276" s="25" t="str">
        <f>IFERROR(VLOOKUP(D276,'Localidades e Responsáveis'!$A$2:$C$1048576,2,FALSE),"SELECIONE UMA LOCALIDADE")</f>
        <v>SELECIONE UMA LOCALIDADE</v>
      </c>
      <c r="F276" s="25" t="str">
        <f>IFERROR(VLOOKUP(E276,'Localidades e Responsáveis'!$B$2:$D$1048576,2,FALSE),"SELECIONE UMA LOCALIDADE")</f>
        <v>SELECIONE UMA LOCALIDADE</v>
      </c>
    </row>
    <row r="277" spans="1:6" ht="12.75" x14ac:dyDescent="0.2">
      <c r="A277" s="24"/>
      <c r="B277" s="24"/>
      <c r="C277" s="24"/>
      <c r="D277" s="24"/>
      <c r="E277" s="25" t="str">
        <f>IFERROR(VLOOKUP(D277,'Localidades e Responsáveis'!$A$2:$C$1048576,2,FALSE),"SELECIONE UMA LOCALIDADE")</f>
        <v>SELECIONE UMA LOCALIDADE</v>
      </c>
      <c r="F277" s="25" t="str">
        <f>IFERROR(VLOOKUP(E277,'Localidades e Responsáveis'!$B$2:$D$1048576,2,FALSE),"SELECIONE UMA LOCALIDADE")</f>
        <v>SELECIONE UMA LOCALIDADE</v>
      </c>
    </row>
    <row r="278" spans="1:6" ht="12.75" x14ac:dyDescent="0.2">
      <c r="A278" s="24"/>
      <c r="B278" s="24"/>
      <c r="C278" s="24"/>
      <c r="D278" s="24"/>
      <c r="E278" s="25" t="str">
        <f>IFERROR(VLOOKUP(D278,'Localidades e Responsáveis'!$A$2:$C$1048576,2,FALSE),"SELECIONE UMA LOCALIDADE")</f>
        <v>SELECIONE UMA LOCALIDADE</v>
      </c>
      <c r="F278" s="25" t="str">
        <f>IFERROR(VLOOKUP(E278,'Localidades e Responsáveis'!$B$2:$D$1048576,2,FALSE),"SELECIONE UMA LOCALIDADE")</f>
        <v>SELECIONE UMA LOCALIDADE</v>
      </c>
    </row>
    <row r="279" spans="1:6" ht="12.75" x14ac:dyDescent="0.2">
      <c r="A279" s="24"/>
      <c r="B279" s="24"/>
      <c r="C279" s="24"/>
      <c r="D279" s="24"/>
      <c r="E279" s="25" t="str">
        <f>IFERROR(VLOOKUP(D279,'Localidades e Responsáveis'!$A$2:$C$1048576,2,FALSE),"SELECIONE UMA LOCALIDADE")</f>
        <v>SELECIONE UMA LOCALIDADE</v>
      </c>
      <c r="F279" s="25" t="str">
        <f>IFERROR(VLOOKUP(E279,'Localidades e Responsáveis'!$B$2:$D$1048576,2,FALSE),"SELECIONE UMA LOCALIDADE")</f>
        <v>SELECIONE UMA LOCALIDADE</v>
      </c>
    </row>
    <row r="280" spans="1:6" ht="12.75" x14ac:dyDescent="0.2">
      <c r="A280" s="24"/>
      <c r="B280" s="24"/>
      <c r="C280" s="24"/>
      <c r="D280" s="24"/>
      <c r="E280" s="25" t="str">
        <f>IFERROR(VLOOKUP(D280,'Localidades e Responsáveis'!$A$2:$C$1048576,2,FALSE),"SELECIONE UMA LOCALIDADE")</f>
        <v>SELECIONE UMA LOCALIDADE</v>
      </c>
      <c r="F280" s="25" t="str">
        <f>IFERROR(VLOOKUP(E280,'Localidades e Responsáveis'!$B$2:$D$1048576,2,FALSE),"SELECIONE UMA LOCALIDADE")</f>
        <v>SELECIONE UMA LOCALIDADE</v>
      </c>
    </row>
    <row r="281" spans="1:6" ht="12.75" x14ac:dyDescent="0.2">
      <c r="A281" s="24"/>
      <c r="B281" s="24"/>
      <c r="C281" s="24"/>
      <c r="D281" s="24"/>
      <c r="E281" s="25" t="str">
        <f>IFERROR(VLOOKUP(D281,'Localidades e Responsáveis'!$A$2:$C$1048576,2,FALSE),"SELECIONE UMA LOCALIDADE")</f>
        <v>SELECIONE UMA LOCALIDADE</v>
      </c>
      <c r="F281" s="25" t="str">
        <f>IFERROR(VLOOKUP(E281,'Localidades e Responsáveis'!$B$2:$D$1048576,2,FALSE),"SELECIONE UMA LOCALIDADE")</f>
        <v>SELECIONE UMA LOCALIDADE</v>
      </c>
    </row>
    <row r="282" spans="1:6" ht="12.75" x14ac:dyDescent="0.2">
      <c r="A282" s="24"/>
      <c r="B282" s="24"/>
      <c r="C282" s="24"/>
      <c r="D282" s="24"/>
      <c r="E282" s="25" t="str">
        <f>IFERROR(VLOOKUP(D282,'Localidades e Responsáveis'!$A$2:$C$1048576,2,FALSE),"SELECIONE UMA LOCALIDADE")</f>
        <v>SELECIONE UMA LOCALIDADE</v>
      </c>
      <c r="F282" s="25" t="str">
        <f>IFERROR(VLOOKUP(E282,'Localidades e Responsáveis'!$B$2:$D$1048576,2,FALSE),"SELECIONE UMA LOCALIDADE")</f>
        <v>SELECIONE UMA LOCALIDADE</v>
      </c>
    </row>
    <row r="283" spans="1:6" ht="12.75" x14ac:dyDescent="0.2">
      <c r="A283" s="24"/>
      <c r="B283" s="24"/>
      <c r="C283" s="24"/>
      <c r="D283" s="24"/>
      <c r="E283" s="25" t="str">
        <f>IFERROR(VLOOKUP(D283,'Localidades e Responsáveis'!$A$2:$C$1048576,2,FALSE),"SELECIONE UMA LOCALIDADE")</f>
        <v>SELECIONE UMA LOCALIDADE</v>
      </c>
      <c r="F283" s="25" t="str">
        <f>IFERROR(VLOOKUP(E283,'Localidades e Responsáveis'!$B$2:$D$1048576,2,FALSE),"SELECIONE UMA LOCALIDADE")</f>
        <v>SELECIONE UMA LOCALIDADE</v>
      </c>
    </row>
    <row r="284" spans="1:6" ht="12.75" x14ac:dyDescent="0.2">
      <c r="A284" s="24"/>
      <c r="B284" s="24"/>
      <c r="C284" s="24"/>
      <c r="D284" s="24"/>
      <c r="E284" s="25" t="str">
        <f>IFERROR(VLOOKUP(D284,'Localidades e Responsáveis'!$A$2:$C$1048576,2,FALSE),"SELECIONE UMA LOCALIDADE")</f>
        <v>SELECIONE UMA LOCALIDADE</v>
      </c>
      <c r="F284" s="25" t="str">
        <f>IFERROR(VLOOKUP(E284,'Localidades e Responsáveis'!$B$2:$D$1048576,2,FALSE),"SELECIONE UMA LOCALIDADE")</f>
        <v>SELECIONE UMA LOCALIDADE</v>
      </c>
    </row>
    <row r="285" spans="1:6" ht="12.75" x14ac:dyDescent="0.2">
      <c r="A285" s="24"/>
      <c r="B285" s="24"/>
      <c r="C285" s="24"/>
      <c r="D285" s="24"/>
      <c r="E285" s="25" t="str">
        <f>IFERROR(VLOOKUP(D285,'Localidades e Responsáveis'!$A$2:$C$1048576,2,FALSE),"SELECIONE UMA LOCALIDADE")</f>
        <v>SELECIONE UMA LOCALIDADE</v>
      </c>
      <c r="F285" s="25" t="str">
        <f>IFERROR(VLOOKUP(E285,'Localidades e Responsáveis'!$B$2:$D$1048576,2,FALSE),"SELECIONE UMA LOCALIDADE")</f>
        <v>SELECIONE UMA LOCALIDADE</v>
      </c>
    </row>
    <row r="286" spans="1:6" ht="12.75" x14ac:dyDescent="0.2">
      <c r="A286" s="24"/>
      <c r="B286" s="24"/>
      <c r="C286" s="24"/>
      <c r="D286" s="24"/>
      <c r="E286" s="25" t="str">
        <f>IFERROR(VLOOKUP(D286,'Localidades e Responsáveis'!$A$2:$C$1048576,2,FALSE),"SELECIONE UMA LOCALIDADE")</f>
        <v>SELECIONE UMA LOCALIDADE</v>
      </c>
      <c r="F286" s="25" t="str">
        <f>IFERROR(VLOOKUP(E286,'Localidades e Responsáveis'!$B$2:$D$1048576,2,FALSE),"SELECIONE UMA LOCALIDADE")</f>
        <v>SELECIONE UMA LOCALIDADE</v>
      </c>
    </row>
    <row r="287" spans="1:6" ht="12.75" x14ac:dyDescent="0.2">
      <c r="A287" s="24"/>
      <c r="B287" s="24"/>
      <c r="C287" s="24"/>
      <c r="D287" s="24"/>
      <c r="E287" s="25" t="str">
        <f>IFERROR(VLOOKUP(D287,'Localidades e Responsáveis'!$A$2:$C$1048576,2,FALSE),"SELECIONE UMA LOCALIDADE")</f>
        <v>SELECIONE UMA LOCALIDADE</v>
      </c>
      <c r="F287" s="25" t="str">
        <f>IFERROR(VLOOKUP(E287,'Localidades e Responsáveis'!$B$2:$D$1048576,2,FALSE),"SELECIONE UMA LOCALIDADE")</f>
        <v>SELECIONE UMA LOCALIDADE</v>
      </c>
    </row>
    <row r="288" spans="1:6" ht="12.75" x14ac:dyDescent="0.2">
      <c r="A288" s="24"/>
      <c r="B288" s="24"/>
      <c r="C288" s="24"/>
      <c r="D288" s="24"/>
      <c r="E288" s="25" t="str">
        <f>IFERROR(VLOOKUP(D288,'Localidades e Responsáveis'!$A$2:$C$1048576,2,FALSE),"SELECIONE UMA LOCALIDADE")</f>
        <v>SELECIONE UMA LOCALIDADE</v>
      </c>
      <c r="F288" s="25" t="str">
        <f>IFERROR(VLOOKUP(E288,'Localidades e Responsáveis'!$B$2:$D$1048576,2,FALSE),"SELECIONE UMA LOCALIDADE")</f>
        <v>SELECIONE UMA LOCALIDADE</v>
      </c>
    </row>
    <row r="289" spans="1:6" ht="12.75" x14ac:dyDescent="0.2">
      <c r="A289" s="24"/>
      <c r="B289" s="24"/>
      <c r="C289" s="24"/>
      <c r="D289" s="24"/>
      <c r="E289" s="25" t="str">
        <f>IFERROR(VLOOKUP(D289,'Localidades e Responsáveis'!$A$2:$C$1048576,2,FALSE),"SELECIONE UMA LOCALIDADE")</f>
        <v>SELECIONE UMA LOCALIDADE</v>
      </c>
      <c r="F289" s="25" t="str">
        <f>IFERROR(VLOOKUP(E289,'Localidades e Responsáveis'!$B$2:$D$1048576,2,FALSE),"SELECIONE UMA LOCALIDADE")</f>
        <v>SELECIONE UMA LOCALIDADE</v>
      </c>
    </row>
    <row r="290" spans="1:6" ht="12.75" x14ac:dyDescent="0.2">
      <c r="A290" s="24"/>
      <c r="B290" s="24"/>
      <c r="C290" s="24"/>
      <c r="D290" s="24"/>
      <c r="E290" s="25" t="str">
        <f>IFERROR(VLOOKUP(D290,'Localidades e Responsáveis'!$A$2:$C$1048576,2,FALSE),"SELECIONE UMA LOCALIDADE")</f>
        <v>SELECIONE UMA LOCALIDADE</v>
      </c>
      <c r="F290" s="25" t="str">
        <f>IFERROR(VLOOKUP(E290,'Localidades e Responsáveis'!$B$2:$D$1048576,2,FALSE),"SELECIONE UMA LOCALIDADE")</f>
        <v>SELECIONE UMA LOCALIDADE</v>
      </c>
    </row>
    <row r="291" spans="1:6" ht="12.75" x14ac:dyDescent="0.2">
      <c r="A291" s="24"/>
      <c r="B291" s="24"/>
      <c r="C291" s="24"/>
      <c r="D291" s="24"/>
      <c r="E291" s="25" t="str">
        <f>IFERROR(VLOOKUP(D291,'Localidades e Responsáveis'!$A$2:$C$1048576,2,FALSE),"SELECIONE UMA LOCALIDADE")</f>
        <v>SELECIONE UMA LOCALIDADE</v>
      </c>
      <c r="F291" s="25" t="str">
        <f>IFERROR(VLOOKUP(E291,'Localidades e Responsáveis'!$B$2:$D$1048576,2,FALSE),"SELECIONE UMA LOCALIDADE")</f>
        <v>SELECIONE UMA LOCALIDADE</v>
      </c>
    </row>
    <row r="292" spans="1:6" ht="12.75" x14ac:dyDescent="0.2">
      <c r="A292" s="24"/>
      <c r="B292" s="24"/>
      <c r="C292" s="24"/>
      <c r="D292" s="24"/>
      <c r="E292" s="25" t="str">
        <f>IFERROR(VLOOKUP(D292,'Localidades e Responsáveis'!$A$2:$C$1048576,2,FALSE),"SELECIONE UMA LOCALIDADE")</f>
        <v>SELECIONE UMA LOCALIDADE</v>
      </c>
      <c r="F292" s="25" t="str">
        <f>IFERROR(VLOOKUP(E292,'Localidades e Responsáveis'!$B$2:$D$1048576,2,FALSE),"SELECIONE UMA LOCALIDADE")</f>
        <v>SELECIONE UMA LOCALIDADE</v>
      </c>
    </row>
    <row r="293" spans="1:6" ht="12.75" x14ac:dyDescent="0.2">
      <c r="A293" s="24"/>
      <c r="B293" s="24"/>
      <c r="C293" s="24"/>
      <c r="D293" s="24"/>
      <c r="E293" s="25" t="str">
        <f>IFERROR(VLOOKUP(D293,'Localidades e Responsáveis'!$A$2:$C$1048576,2,FALSE),"SELECIONE UMA LOCALIDADE")</f>
        <v>SELECIONE UMA LOCALIDADE</v>
      </c>
      <c r="F293" s="25" t="str">
        <f>IFERROR(VLOOKUP(E293,'Localidades e Responsáveis'!$B$2:$D$1048576,2,FALSE),"SELECIONE UMA LOCALIDADE")</f>
        <v>SELECIONE UMA LOCALIDADE</v>
      </c>
    </row>
    <row r="294" spans="1:6" ht="12.75" x14ac:dyDescent="0.2">
      <c r="A294" s="24"/>
      <c r="B294" s="24"/>
      <c r="C294" s="24"/>
      <c r="D294" s="24"/>
      <c r="E294" s="25" t="str">
        <f>IFERROR(VLOOKUP(D294,'Localidades e Responsáveis'!$A$2:$C$1048576,2,FALSE),"SELECIONE UMA LOCALIDADE")</f>
        <v>SELECIONE UMA LOCALIDADE</v>
      </c>
      <c r="F294" s="25" t="str">
        <f>IFERROR(VLOOKUP(E294,'Localidades e Responsáveis'!$B$2:$D$1048576,2,FALSE),"SELECIONE UMA LOCALIDADE")</f>
        <v>SELECIONE UMA LOCALIDADE</v>
      </c>
    </row>
    <row r="295" spans="1:6" ht="12.75" x14ac:dyDescent="0.2">
      <c r="A295" s="24"/>
      <c r="B295" s="24"/>
      <c r="C295" s="24"/>
      <c r="D295" s="24"/>
      <c r="E295" s="25" t="str">
        <f>IFERROR(VLOOKUP(D295,'Localidades e Responsáveis'!$A$2:$C$1048576,2,FALSE),"SELECIONE UMA LOCALIDADE")</f>
        <v>SELECIONE UMA LOCALIDADE</v>
      </c>
      <c r="F295" s="25" t="str">
        <f>IFERROR(VLOOKUP(E295,'Localidades e Responsáveis'!$B$2:$D$1048576,2,FALSE),"SELECIONE UMA LOCALIDADE")</f>
        <v>SELECIONE UMA LOCALIDADE</v>
      </c>
    </row>
    <row r="296" spans="1:6" ht="12.75" x14ac:dyDescent="0.2">
      <c r="A296" s="24"/>
      <c r="B296" s="24"/>
      <c r="C296" s="24"/>
      <c r="D296" s="24"/>
      <c r="E296" s="25" t="str">
        <f>IFERROR(VLOOKUP(D296,'Localidades e Responsáveis'!$A$2:$C$1048576,2,FALSE),"SELECIONE UMA LOCALIDADE")</f>
        <v>SELECIONE UMA LOCALIDADE</v>
      </c>
      <c r="F296" s="25" t="str">
        <f>IFERROR(VLOOKUP(E296,'Localidades e Responsáveis'!$B$2:$D$1048576,2,FALSE),"SELECIONE UMA LOCALIDADE")</f>
        <v>SELECIONE UMA LOCALIDADE</v>
      </c>
    </row>
    <row r="297" spans="1:6" ht="12.75" x14ac:dyDescent="0.2">
      <c r="A297" s="24"/>
      <c r="B297" s="24"/>
      <c r="C297" s="24"/>
      <c r="D297" s="24"/>
      <c r="E297" s="25" t="str">
        <f>IFERROR(VLOOKUP(D297,'Localidades e Responsáveis'!$A$2:$C$1048576,2,FALSE),"SELECIONE UMA LOCALIDADE")</f>
        <v>SELECIONE UMA LOCALIDADE</v>
      </c>
      <c r="F297" s="25" t="str">
        <f>IFERROR(VLOOKUP(E297,'Localidades e Responsáveis'!$B$2:$D$1048576,2,FALSE),"SELECIONE UMA LOCALIDADE")</f>
        <v>SELECIONE UMA LOCALIDADE</v>
      </c>
    </row>
    <row r="298" spans="1:6" ht="12.75" x14ac:dyDescent="0.2">
      <c r="A298" s="24"/>
      <c r="B298" s="24"/>
      <c r="C298" s="24"/>
      <c r="D298" s="24"/>
      <c r="E298" s="25" t="str">
        <f>IFERROR(VLOOKUP(D298,'Localidades e Responsáveis'!$A$2:$C$1048576,2,FALSE),"SELECIONE UMA LOCALIDADE")</f>
        <v>SELECIONE UMA LOCALIDADE</v>
      </c>
      <c r="F298" s="25" t="str">
        <f>IFERROR(VLOOKUP(E298,'Localidades e Responsáveis'!$B$2:$D$1048576,2,FALSE),"SELECIONE UMA LOCALIDADE")</f>
        <v>SELECIONE UMA LOCALIDADE</v>
      </c>
    </row>
    <row r="299" spans="1:6" ht="12.75" x14ac:dyDescent="0.2">
      <c r="A299" s="24"/>
      <c r="B299" s="24"/>
      <c r="C299" s="24"/>
      <c r="D299" s="24"/>
      <c r="E299" s="25" t="str">
        <f>IFERROR(VLOOKUP(D299,'Localidades e Responsáveis'!$A$2:$C$1048576,2,FALSE),"SELECIONE UMA LOCALIDADE")</f>
        <v>SELECIONE UMA LOCALIDADE</v>
      </c>
      <c r="F299" s="25" t="str">
        <f>IFERROR(VLOOKUP(E299,'Localidades e Responsáveis'!$B$2:$D$1048576,2,FALSE),"SELECIONE UMA LOCALIDADE")</f>
        <v>SELECIONE UMA LOCALIDADE</v>
      </c>
    </row>
    <row r="300" spans="1:6" ht="12.75" x14ac:dyDescent="0.2">
      <c r="A300" s="24"/>
      <c r="B300" s="24"/>
      <c r="C300" s="24"/>
      <c r="D300" s="24"/>
      <c r="E300" s="25" t="str">
        <f>IFERROR(VLOOKUP(D300,'Localidades e Responsáveis'!$A$2:$C$1048576,2,FALSE),"SELECIONE UMA LOCALIDADE")</f>
        <v>SELECIONE UMA LOCALIDADE</v>
      </c>
      <c r="F300" s="25" t="str">
        <f>IFERROR(VLOOKUP(E300,'Localidades e Responsáveis'!$B$2:$D$1048576,2,FALSE),"SELECIONE UMA LOCALIDADE")</f>
        <v>SELECIONE UMA LOCALIDADE</v>
      </c>
    </row>
    <row r="301" spans="1:6" ht="12.75" x14ac:dyDescent="0.2">
      <c r="A301" s="24"/>
      <c r="B301" s="24"/>
      <c r="C301" s="24"/>
      <c r="D301" s="24"/>
      <c r="E301" s="25" t="str">
        <f>IFERROR(VLOOKUP(D301,'Localidades e Responsáveis'!$A$2:$C$1048576,2,FALSE),"SELECIONE UMA LOCALIDADE")</f>
        <v>SELECIONE UMA LOCALIDADE</v>
      </c>
      <c r="F301" s="25" t="str">
        <f>IFERROR(VLOOKUP(E301,'Localidades e Responsáveis'!$B$2:$D$1048576,2,FALSE),"SELECIONE UMA LOCALIDADE")</f>
        <v>SELECIONE UMA LOCALIDADE</v>
      </c>
    </row>
    <row r="302" spans="1:6" ht="12.75" x14ac:dyDescent="0.2">
      <c r="A302" s="24"/>
      <c r="B302" s="24"/>
      <c r="C302" s="24"/>
      <c r="D302" s="24"/>
      <c r="E302" s="25" t="str">
        <f>IFERROR(VLOOKUP(D302,'Localidades e Responsáveis'!$A$2:$C$1048576,2,FALSE),"SELECIONE UMA LOCALIDADE")</f>
        <v>SELECIONE UMA LOCALIDADE</v>
      </c>
      <c r="F302" s="25" t="str">
        <f>IFERROR(VLOOKUP(E302,'Localidades e Responsáveis'!$B$2:$D$1048576,2,FALSE),"SELECIONE UMA LOCALIDADE")</f>
        <v>SELECIONE UMA LOCALIDADE</v>
      </c>
    </row>
    <row r="303" spans="1:6" ht="12.75" x14ac:dyDescent="0.2">
      <c r="A303" s="24"/>
      <c r="B303" s="24"/>
      <c r="C303" s="24"/>
      <c r="D303" s="24"/>
      <c r="E303" s="25" t="str">
        <f>IFERROR(VLOOKUP(D303,'Localidades e Responsáveis'!$A$2:$C$1048576,2,FALSE),"SELECIONE UMA LOCALIDADE")</f>
        <v>SELECIONE UMA LOCALIDADE</v>
      </c>
      <c r="F303" s="25" t="str">
        <f>IFERROR(VLOOKUP(E303,'Localidades e Responsáveis'!$B$2:$D$1048576,2,FALSE),"SELECIONE UMA LOCALIDADE")</f>
        <v>SELECIONE UMA LOCALIDADE</v>
      </c>
    </row>
    <row r="304" spans="1:6" ht="12.75" x14ac:dyDescent="0.2">
      <c r="A304" s="24"/>
      <c r="B304" s="24"/>
      <c r="C304" s="24"/>
      <c r="D304" s="24"/>
      <c r="E304" s="25" t="str">
        <f>IFERROR(VLOOKUP(D304,'Localidades e Responsáveis'!$A$2:$C$1048576,2,FALSE),"SELECIONE UMA LOCALIDADE")</f>
        <v>SELECIONE UMA LOCALIDADE</v>
      </c>
      <c r="F304" s="25" t="str">
        <f>IFERROR(VLOOKUP(E304,'Localidades e Responsáveis'!$B$2:$D$1048576,2,FALSE),"SELECIONE UMA LOCALIDADE")</f>
        <v>SELECIONE UMA LOCALIDADE</v>
      </c>
    </row>
    <row r="305" spans="1:6" ht="12.75" x14ac:dyDescent="0.2">
      <c r="A305" s="24"/>
      <c r="B305" s="24"/>
      <c r="C305" s="24"/>
      <c r="D305" s="24"/>
      <c r="E305" s="25" t="str">
        <f>IFERROR(VLOOKUP(D305,'Localidades e Responsáveis'!$A$2:$C$1048576,2,FALSE),"SELECIONE UMA LOCALIDADE")</f>
        <v>SELECIONE UMA LOCALIDADE</v>
      </c>
      <c r="F305" s="25" t="str">
        <f>IFERROR(VLOOKUP(E305,'Localidades e Responsáveis'!$B$2:$D$1048576,2,FALSE),"SELECIONE UMA LOCALIDADE")</f>
        <v>SELECIONE UMA LOCALIDADE</v>
      </c>
    </row>
    <row r="306" spans="1:6" ht="12.75" x14ac:dyDescent="0.2">
      <c r="A306" s="24"/>
      <c r="B306" s="24"/>
      <c r="C306" s="24"/>
      <c r="D306" s="24"/>
      <c r="E306" s="25" t="str">
        <f>IFERROR(VLOOKUP(D306,'Localidades e Responsáveis'!$A$2:$C$1048576,2,FALSE),"SELECIONE UMA LOCALIDADE")</f>
        <v>SELECIONE UMA LOCALIDADE</v>
      </c>
      <c r="F306" s="25" t="str">
        <f>IFERROR(VLOOKUP(E306,'Localidades e Responsáveis'!$B$2:$D$1048576,2,FALSE),"SELECIONE UMA LOCALIDADE")</f>
        <v>SELECIONE UMA LOCALIDADE</v>
      </c>
    </row>
    <row r="307" spans="1:6" ht="12.75" x14ac:dyDescent="0.2">
      <c r="A307" s="24"/>
      <c r="B307" s="24"/>
      <c r="C307" s="24"/>
      <c r="D307" s="24"/>
      <c r="E307" s="25" t="str">
        <f>IFERROR(VLOOKUP(D307,'Localidades e Responsáveis'!$A$2:$C$1048576,2,FALSE),"SELECIONE UMA LOCALIDADE")</f>
        <v>SELECIONE UMA LOCALIDADE</v>
      </c>
      <c r="F307" s="25" t="str">
        <f>IFERROR(VLOOKUP(E307,'Localidades e Responsáveis'!$B$2:$D$1048576,2,FALSE),"SELECIONE UMA LOCALIDADE")</f>
        <v>SELECIONE UMA LOCALIDADE</v>
      </c>
    </row>
    <row r="308" spans="1:6" ht="12.75" x14ac:dyDescent="0.2">
      <c r="A308" s="24"/>
      <c r="B308" s="24"/>
      <c r="C308" s="24"/>
      <c r="D308" s="24"/>
      <c r="E308" s="25" t="str">
        <f>IFERROR(VLOOKUP(D308,'Localidades e Responsáveis'!$A$2:$C$1048576,2,FALSE),"SELECIONE UMA LOCALIDADE")</f>
        <v>SELECIONE UMA LOCALIDADE</v>
      </c>
      <c r="F308" s="25" t="str">
        <f>IFERROR(VLOOKUP(E308,'Localidades e Responsáveis'!$B$2:$D$1048576,2,FALSE),"SELECIONE UMA LOCALIDADE")</f>
        <v>SELECIONE UMA LOCALIDADE</v>
      </c>
    </row>
    <row r="309" spans="1:6" ht="12.75" x14ac:dyDescent="0.2">
      <c r="A309" s="24"/>
      <c r="B309" s="24"/>
      <c r="C309" s="24"/>
      <c r="D309" s="24"/>
      <c r="E309" s="25" t="str">
        <f>IFERROR(VLOOKUP(D309,'Localidades e Responsáveis'!$A$2:$C$1048576,2,FALSE),"SELECIONE UMA LOCALIDADE")</f>
        <v>SELECIONE UMA LOCALIDADE</v>
      </c>
      <c r="F309" s="25" t="str">
        <f>IFERROR(VLOOKUP(E309,'Localidades e Responsáveis'!$B$2:$D$1048576,2,FALSE),"SELECIONE UMA LOCALIDADE")</f>
        <v>SELECIONE UMA LOCALIDADE</v>
      </c>
    </row>
    <row r="310" spans="1:6" ht="12.75" x14ac:dyDescent="0.2">
      <c r="A310" s="24"/>
      <c r="B310" s="24"/>
      <c r="C310" s="24"/>
      <c r="D310" s="24"/>
      <c r="E310" s="25" t="str">
        <f>IFERROR(VLOOKUP(D310,'Localidades e Responsáveis'!$A$2:$C$1048576,2,FALSE),"SELECIONE UMA LOCALIDADE")</f>
        <v>SELECIONE UMA LOCALIDADE</v>
      </c>
      <c r="F310" s="25" t="str">
        <f>IFERROR(VLOOKUP(E310,'Localidades e Responsáveis'!$B$2:$D$1048576,2,FALSE),"SELECIONE UMA LOCALIDADE")</f>
        <v>SELECIONE UMA LOCALIDADE</v>
      </c>
    </row>
    <row r="311" spans="1:6" ht="12.75" x14ac:dyDescent="0.2">
      <c r="A311" s="24"/>
      <c r="B311" s="24"/>
      <c r="C311" s="24"/>
      <c r="D311" s="24"/>
      <c r="E311" s="25" t="str">
        <f>IFERROR(VLOOKUP(D311,'Localidades e Responsáveis'!$A$2:$C$1048576,2,FALSE),"SELECIONE UMA LOCALIDADE")</f>
        <v>SELECIONE UMA LOCALIDADE</v>
      </c>
      <c r="F311" s="25" t="str">
        <f>IFERROR(VLOOKUP(E311,'Localidades e Responsáveis'!$B$2:$D$1048576,2,FALSE),"SELECIONE UMA LOCALIDADE")</f>
        <v>SELECIONE UMA LOCALIDADE</v>
      </c>
    </row>
    <row r="312" spans="1:6" ht="12.75" x14ac:dyDescent="0.2">
      <c r="A312" s="24"/>
      <c r="B312" s="24"/>
      <c r="C312" s="24"/>
      <c r="D312" s="24"/>
      <c r="E312" s="25" t="str">
        <f>IFERROR(VLOOKUP(D312,'Localidades e Responsáveis'!$A$2:$C$1048576,2,FALSE),"SELECIONE UMA LOCALIDADE")</f>
        <v>SELECIONE UMA LOCALIDADE</v>
      </c>
      <c r="F312" s="25" t="str">
        <f>IFERROR(VLOOKUP(E312,'Localidades e Responsáveis'!$B$2:$D$1048576,2,FALSE),"SELECIONE UMA LOCALIDADE")</f>
        <v>SELECIONE UMA LOCALIDADE</v>
      </c>
    </row>
    <row r="313" spans="1:6" ht="12.75" x14ac:dyDescent="0.2">
      <c r="A313" s="24"/>
      <c r="B313" s="24"/>
      <c r="C313" s="24"/>
      <c r="D313" s="24"/>
      <c r="E313" s="25" t="str">
        <f>IFERROR(VLOOKUP(D313,'Localidades e Responsáveis'!$A$2:$C$1048576,2,FALSE),"SELECIONE UMA LOCALIDADE")</f>
        <v>SELECIONE UMA LOCALIDADE</v>
      </c>
      <c r="F313" s="25" t="str">
        <f>IFERROR(VLOOKUP(E313,'Localidades e Responsáveis'!$B$2:$D$1048576,2,FALSE),"SELECIONE UMA LOCALIDADE")</f>
        <v>SELECIONE UMA LOCALIDADE</v>
      </c>
    </row>
    <row r="314" spans="1:6" ht="12.75" x14ac:dyDescent="0.2">
      <c r="A314" s="24"/>
      <c r="B314" s="24"/>
      <c r="C314" s="24"/>
      <c r="D314" s="24"/>
      <c r="E314" s="25" t="str">
        <f>IFERROR(VLOOKUP(D314,'Localidades e Responsáveis'!$A$2:$C$1048576,2,FALSE),"SELECIONE UMA LOCALIDADE")</f>
        <v>SELECIONE UMA LOCALIDADE</v>
      </c>
      <c r="F314" s="25" t="str">
        <f>IFERROR(VLOOKUP(E314,'Localidades e Responsáveis'!$B$2:$D$1048576,2,FALSE),"SELECIONE UMA LOCALIDADE")</f>
        <v>SELECIONE UMA LOCALIDADE</v>
      </c>
    </row>
    <row r="315" spans="1:6" ht="12.75" x14ac:dyDescent="0.2">
      <c r="A315" s="24"/>
      <c r="B315" s="24"/>
      <c r="C315" s="24"/>
      <c r="D315" s="24"/>
      <c r="E315" s="25" t="str">
        <f>IFERROR(VLOOKUP(D315,'Localidades e Responsáveis'!$A$2:$C$1048576,2,FALSE),"SELECIONE UMA LOCALIDADE")</f>
        <v>SELECIONE UMA LOCALIDADE</v>
      </c>
      <c r="F315" s="25" t="str">
        <f>IFERROR(VLOOKUP(E315,'Localidades e Responsáveis'!$B$2:$D$1048576,2,FALSE),"SELECIONE UMA LOCALIDADE")</f>
        <v>SELECIONE UMA LOCALIDADE</v>
      </c>
    </row>
    <row r="316" spans="1:6" ht="12.75" x14ac:dyDescent="0.2">
      <c r="A316" s="24"/>
      <c r="B316" s="24"/>
      <c r="C316" s="24"/>
      <c r="D316" s="24"/>
      <c r="E316" s="25" t="str">
        <f>IFERROR(VLOOKUP(D316,'Localidades e Responsáveis'!$A$2:$C$1048576,2,FALSE),"SELECIONE UMA LOCALIDADE")</f>
        <v>SELECIONE UMA LOCALIDADE</v>
      </c>
      <c r="F316" s="25" t="str">
        <f>IFERROR(VLOOKUP(E316,'Localidades e Responsáveis'!$B$2:$D$1048576,2,FALSE),"SELECIONE UMA LOCALIDADE")</f>
        <v>SELECIONE UMA LOCALIDADE</v>
      </c>
    </row>
    <row r="317" spans="1:6" ht="12.75" x14ac:dyDescent="0.2">
      <c r="A317" s="24"/>
      <c r="B317" s="24"/>
      <c r="C317" s="24"/>
      <c r="D317" s="24"/>
      <c r="E317" s="25" t="str">
        <f>IFERROR(VLOOKUP(D317,'Localidades e Responsáveis'!$A$2:$C$1048576,2,FALSE),"SELECIONE UMA LOCALIDADE")</f>
        <v>SELECIONE UMA LOCALIDADE</v>
      </c>
      <c r="F317" s="25" t="str">
        <f>IFERROR(VLOOKUP(E317,'Localidades e Responsáveis'!$B$2:$D$1048576,2,FALSE),"SELECIONE UMA LOCALIDADE")</f>
        <v>SELECIONE UMA LOCALIDADE</v>
      </c>
    </row>
    <row r="318" spans="1:6" ht="12.75" x14ac:dyDescent="0.2">
      <c r="A318" s="24"/>
      <c r="B318" s="24"/>
      <c r="C318" s="24"/>
      <c r="D318" s="24"/>
      <c r="E318" s="25" t="str">
        <f>IFERROR(VLOOKUP(D318,'Localidades e Responsáveis'!$A$2:$C$1048576,2,FALSE),"SELECIONE UMA LOCALIDADE")</f>
        <v>SELECIONE UMA LOCALIDADE</v>
      </c>
      <c r="F318" s="25" t="str">
        <f>IFERROR(VLOOKUP(E318,'Localidades e Responsáveis'!$B$2:$D$1048576,2,FALSE),"SELECIONE UMA LOCALIDADE")</f>
        <v>SELECIONE UMA LOCALIDADE</v>
      </c>
    </row>
    <row r="319" spans="1:6" ht="12.75" x14ac:dyDescent="0.2">
      <c r="A319" s="24"/>
      <c r="B319" s="24"/>
      <c r="C319" s="24"/>
      <c r="D319" s="24"/>
      <c r="E319" s="25" t="str">
        <f>IFERROR(VLOOKUP(D319,'Localidades e Responsáveis'!$A$2:$C$1048576,2,FALSE),"SELECIONE UMA LOCALIDADE")</f>
        <v>SELECIONE UMA LOCALIDADE</v>
      </c>
      <c r="F319" s="25" t="str">
        <f>IFERROR(VLOOKUP(E319,'Localidades e Responsáveis'!$B$2:$D$1048576,2,FALSE),"SELECIONE UMA LOCALIDADE")</f>
        <v>SELECIONE UMA LOCALIDADE</v>
      </c>
    </row>
    <row r="320" spans="1:6" ht="12.75" x14ac:dyDescent="0.2">
      <c r="A320" s="24"/>
      <c r="B320" s="24"/>
      <c r="C320" s="24"/>
      <c r="D320" s="24"/>
      <c r="E320" s="25" t="str">
        <f>IFERROR(VLOOKUP(D320,'Localidades e Responsáveis'!$A$2:$C$1048576,2,FALSE),"SELECIONE UMA LOCALIDADE")</f>
        <v>SELECIONE UMA LOCALIDADE</v>
      </c>
      <c r="F320" s="25" t="str">
        <f>IFERROR(VLOOKUP(E320,'Localidades e Responsáveis'!$B$2:$D$1048576,2,FALSE),"SELECIONE UMA LOCALIDADE")</f>
        <v>SELECIONE UMA LOCALIDADE</v>
      </c>
    </row>
    <row r="321" spans="1:6" ht="12.75" x14ac:dyDescent="0.2">
      <c r="A321" s="24"/>
      <c r="B321" s="24"/>
      <c r="C321" s="24"/>
      <c r="D321" s="24"/>
      <c r="E321" s="25" t="str">
        <f>IFERROR(VLOOKUP(D321,'Localidades e Responsáveis'!$A$2:$C$1048576,2,FALSE),"SELECIONE UMA LOCALIDADE")</f>
        <v>SELECIONE UMA LOCALIDADE</v>
      </c>
      <c r="F321" s="25" t="str">
        <f>IFERROR(VLOOKUP(E321,'Localidades e Responsáveis'!$B$2:$D$1048576,2,FALSE),"SELECIONE UMA LOCALIDADE")</f>
        <v>SELECIONE UMA LOCALIDADE</v>
      </c>
    </row>
    <row r="322" spans="1:6" ht="12.75" x14ac:dyDescent="0.2">
      <c r="A322" s="24"/>
      <c r="B322" s="24"/>
      <c r="C322" s="24"/>
      <c r="D322" s="24"/>
      <c r="E322" s="25" t="str">
        <f>IFERROR(VLOOKUP(D322,'Localidades e Responsáveis'!$A$2:$C$1048576,2,FALSE),"SELECIONE UMA LOCALIDADE")</f>
        <v>SELECIONE UMA LOCALIDADE</v>
      </c>
      <c r="F322" s="25" t="str">
        <f>IFERROR(VLOOKUP(E322,'Localidades e Responsáveis'!$B$2:$D$1048576,2,FALSE),"SELECIONE UMA LOCALIDADE")</f>
        <v>SELECIONE UMA LOCALIDADE</v>
      </c>
    </row>
    <row r="323" spans="1:6" ht="12.75" x14ac:dyDescent="0.2">
      <c r="A323" s="24"/>
      <c r="B323" s="24"/>
      <c r="C323" s="24"/>
      <c r="D323" s="24"/>
      <c r="E323" s="25" t="str">
        <f>IFERROR(VLOOKUP(D323,'Localidades e Responsáveis'!$A$2:$C$1048576,2,FALSE),"SELECIONE UMA LOCALIDADE")</f>
        <v>SELECIONE UMA LOCALIDADE</v>
      </c>
      <c r="F323" s="25" t="str">
        <f>IFERROR(VLOOKUP(E323,'Localidades e Responsáveis'!$B$2:$D$1048576,2,FALSE),"SELECIONE UMA LOCALIDADE")</f>
        <v>SELECIONE UMA LOCALIDADE</v>
      </c>
    </row>
    <row r="324" spans="1:6" ht="12.75" x14ac:dyDescent="0.2">
      <c r="A324" s="24"/>
      <c r="B324" s="24"/>
      <c r="C324" s="24"/>
      <c r="D324" s="24"/>
      <c r="E324" s="25" t="str">
        <f>IFERROR(VLOOKUP(D324,'Localidades e Responsáveis'!$A$2:$C$1048576,2,FALSE),"SELECIONE UMA LOCALIDADE")</f>
        <v>SELECIONE UMA LOCALIDADE</v>
      </c>
      <c r="F324" s="25" t="str">
        <f>IFERROR(VLOOKUP(E324,'Localidades e Responsáveis'!$B$2:$D$1048576,2,FALSE),"SELECIONE UMA LOCALIDADE")</f>
        <v>SELECIONE UMA LOCALIDADE</v>
      </c>
    </row>
    <row r="325" spans="1:6" ht="12.75" x14ac:dyDescent="0.2">
      <c r="A325" s="24"/>
      <c r="B325" s="24"/>
      <c r="C325" s="24"/>
      <c r="D325" s="24"/>
      <c r="E325" s="25" t="str">
        <f>IFERROR(VLOOKUP(D325,'Localidades e Responsáveis'!$A$2:$C$1048576,2,FALSE),"SELECIONE UMA LOCALIDADE")</f>
        <v>SELECIONE UMA LOCALIDADE</v>
      </c>
      <c r="F325" s="25" t="str">
        <f>IFERROR(VLOOKUP(E325,'Localidades e Responsáveis'!$B$2:$D$1048576,2,FALSE),"SELECIONE UMA LOCALIDADE")</f>
        <v>SELECIONE UMA LOCALIDADE</v>
      </c>
    </row>
    <row r="326" spans="1:6" ht="12.75" x14ac:dyDescent="0.2">
      <c r="A326" s="24"/>
      <c r="B326" s="24"/>
      <c r="C326" s="24"/>
      <c r="D326" s="24"/>
      <c r="E326" s="25" t="str">
        <f>IFERROR(VLOOKUP(D326,'Localidades e Responsáveis'!$A$2:$C$1048576,2,FALSE),"SELECIONE UMA LOCALIDADE")</f>
        <v>SELECIONE UMA LOCALIDADE</v>
      </c>
      <c r="F326" s="25" t="str">
        <f>IFERROR(VLOOKUP(E326,'Localidades e Responsáveis'!$B$2:$D$1048576,2,FALSE),"SELECIONE UMA LOCALIDADE")</f>
        <v>SELECIONE UMA LOCALIDADE</v>
      </c>
    </row>
    <row r="327" spans="1:6" ht="12.75" x14ac:dyDescent="0.2">
      <c r="A327" s="24"/>
      <c r="B327" s="24"/>
      <c r="C327" s="24"/>
      <c r="D327" s="24"/>
      <c r="E327" s="25" t="str">
        <f>IFERROR(VLOOKUP(D327,'Localidades e Responsáveis'!$A$2:$C$1048576,2,FALSE),"SELECIONE UMA LOCALIDADE")</f>
        <v>SELECIONE UMA LOCALIDADE</v>
      </c>
      <c r="F327" s="25" t="str">
        <f>IFERROR(VLOOKUP(E327,'Localidades e Responsáveis'!$B$2:$D$1048576,2,FALSE),"SELECIONE UMA LOCALIDADE")</f>
        <v>SELECIONE UMA LOCALIDADE</v>
      </c>
    </row>
    <row r="328" spans="1:6" ht="12.75" x14ac:dyDescent="0.2">
      <c r="A328" s="24"/>
      <c r="B328" s="24"/>
      <c r="C328" s="24"/>
      <c r="D328" s="24"/>
      <c r="E328" s="25" t="str">
        <f>IFERROR(VLOOKUP(D328,'Localidades e Responsáveis'!$A$2:$C$1048576,2,FALSE),"SELECIONE UMA LOCALIDADE")</f>
        <v>SELECIONE UMA LOCALIDADE</v>
      </c>
      <c r="F328" s="25" t="str">
        <f>IFERROR(VLOOKUP(E328,'Localidades e Responsáveis'!$B$2:$D$1048576,2,FALSE),"SELECIONE UMA LOCALIDADE")</f>
        <v>SELECIONE UMA LOCALIDADE</v>
      </c>
    </row>
    <row r="329" spans="1:6" ht="12.75" x14ac:dyDescent="0.2">
      <c r="A329" s="24"/>
      <c r="B329" s="24"/>
      <c r="C329" s="24"/>
      <c r="D329" s="24"/>
      <c r="E329" s="25" t="str">
        <f>IFERROR(VLOOKUP(D329,'Localidades e Responsáveis'!$A$2:$C$1048576,2,FALSE),"SELECIONE UMA LOCALIDADE")</f>
        <v>SELECIONE UMA LOCALIDADE</v>
      </c>
      <c r="F329" s="25" t="str">
        <f>IFERROR(VLOOKUP(E329,'Localidades e Responsáveis'!$B$2:$D$1048576,2,FALSE),"SELECIONE UMA LOCALIDADE")</f>
        <v>SELECIONE UMA LOCALIDADE</v>
      </c>
    </row>
    <row r="330" spans="1:6" ht="12.75" x14ac:dyDescent="0.2">
      <c r="A330" s="24"/>
      <c r="B330" s="24"/>
      <c r="C330" s="24"/>
      <c r="D330" s="24"/>
      <c r="E330" s="25" t="str">
        <f>IFERROR(VLOOKUP(D330,'Localidades e Responsáveis'!$A$2:$C$1048576,2,FALSE),"SELECIONE UMA LOCALIDADE")</f>
        <v>SELECIONE UMA LOCALIDADE</v>
      </c>
      <c r="F330" s="25" t="str">
        <f>IFERROR(VLOOKUP(E330,'Localidades e Responsáveis'!$B$2:$D$1048576,2,FALSE),"SELECIONE UMA LOCALIDADE")</f>
        <v>SELECIONE UMA LOCALIDADE</v>
      </c>
    </row>
    <row r="331" spans="1:6" ht="12.75" x14ac:dyDescent="0.2">
      <c r="A331" s="24"/>
      <c r="B331" s="24"/>
      <c r="C331" s="24"/>
      <c r="D331" s="24"/>
      <c r="E331" s="25" t="str">
        <f>IFERROR(VLOOKUP(D331,'Localidades e Responsáveis'!$A$2:$C$1048576,2,FALSE),"SELECIONE UMA LOCALIDADE")</f>
        <v>SELECIONE UMA LOCALIDADE</v>
      </c>
      <c r="F331" s="25" t="str">
        <f>IFERROR(VLOOKUP(E331,'Localidades e Responsáveis'!$B$2:$D$1048576,2,FALSE),"SELECIONE UMA LOCALIDADE")</f>
        <v>SELECIONE UMA LOCALIDADE</v>
      </c>
    </row>
    <row r="332" spans="1:6" ht="12.75" x14ac:dyDescent="0.2">
      <c r="A332" s="24"/>
      <c r="B332" s="24"/>
      <c r="C332" s="24"/>
      <c r="D332" s="24"/>
      <c r="E332" s="25" t="str">
        <f>IFERROR(VLOOKUP(D332,'Localidades e Responsáveis'!$A$2:$C$1048576,2,FALSE),"SELECIONE UMA LOCALIDADE")</f>
        <v>SELECIONE UMA LOCALIDADE</v>
      </c>
      <c r="F332" s="25" t="str">
        <f>IFERROR(VLOOKUP(E332,'Localidades e Responsáveis'!$B$2:$D$1048576,2,FALSE),"SELECIONE UMA LOCALIDADE")</f>
        <v>SELECIONE UMA LOCALIDADE</v>
      </c>
    </row>
    <row r="333" spans="1:6" ht="12.75" x14ac:dyDescent="0.2">
      <c r="A333" s="24"/>
      <c r="B333" s="24"/>
      <c r="C333" s="24"/>
      <c r="D333" s="24"/>
      <c r="E333" s="25" t="str">
        <f>IFERROR(VLOOKUP(D333,'Localidades e Responsáveis'!$A$2:$C$1048576,2,FALSE),"SELECIONE UMA LOCALIDADE")</f>
        <v>SELECIONE UMA LOCALIDADE</v>
      </c>
      <c r="F333" s="25" t="str">
        <f>IFERROR(VLOOKUP(E333,'Localidades e Responsáveis'!$B$2:$D$1048576,2,FALSE),"SELECIONE UMA LOCALIDADE")</f>
        <v>SELECIONE UMA LOCALIDADE</v>
      </c>
    </row>
    <row r="334" spans="1:6" ht="12.75" x14ac:dyDescent="0.2">
      <c r="A334" s="24"/>
      <c r="B334" s="24"/>
      <c r="C334" s="24"/>
      <c r="D334" s="24"/>
      <c r="E334" s="25" t="str">
        <f>IFERROR(VLOOKUP(D334,'Localidades e Responsáveis'!$A$2:$C$1048576,2,FALSE),"SELECIONE UMA LOCALIDADE")</f>
        <v>SELECIONE UMA LOCALIDADE</v>
      </c>
      <c r="F334" s="25" t="str">
        <f>IFERROR(VLOOKUP(E334,'Localidades e Responsáveis'!$B$2:$D$1048576,2,FALSE),"SELECIONE UMA LOCALIDADE")</f>
        <v>SELECIONE UMA LOCALIDADE</v>
      </c>
    </row>
    <row r="335" spans="1:6" ht="12.75" x14ac:dyDescent="0.2">
      <c r="A335" s="24"/>
      <c r="B335" s="24"/>
      <c r="C335" s="24"/>
      <c r="D335" s="24"/>
      <c r="E335" s="25" t="str">
        <f>IFERROR(VLOOKUP(D335,'Localidades e Responsáveis'!$A$2:$C$1048576,2,FALSE),"SELECIONE UMA LOCALIDADE")</f>
        <v>SELECIONE UMA LOCALIDADE</v>
      </c>
      <c r="F335" s="25" t="str">
        <f>IFERROR(VLOOKUP(E335,'Localidades e Responsáveis'!$B$2:$D$1048576,2,FALSE),"SELECIONE UMA LOCALIDADE")</f>
        <v>SELECIONE UMA LOCALIDADE</v>
      </c>
    </row>
    <row r="336" spans="1:6" ht="12.75" x14ac:dyDescent="0.2">
      <c r="A336" s="24"/>
      <c r="B336" s="24"/>
      <c r="C336" s="24"/>
      <c r="D336" s="24"/>
      <c r="E336" s="25" t="str">
        <f>IFERROR(VLOOKUP(D336,'Localidades e Responsáveis'!$A$2:$C$1048576,2,FALSE),"SELECIONE UMA LOCALIDADE")</f>
        <v>SELECIONE UMA LOCALIDADE</v>
      </c>
      <c r="F336" s="25" t="str">
        <f>IFERROR(VLOOKUP(E336,'Localidades e Responsáveis'!$B$2:$D$1048576,2,FALSE),"SELECIONE UMA LOCALIDADE")</f>
        <v>SELECIONE UMA LOCALIDADE</v>
      </c>
    </row>
    <row r="337" spans="1:6" ht="12.75" x14ac:dyDescent="0.2">
      <c r="A337" s="24"/>
      <c r="B337" s="24"/>
      <c r="C337" s="24"/>
      <c r="D337" s="24"/>
      <c r="E337" s="25" t="str">
        <f>IFERROR(VLOOKUP(D337,'Localidades e Responsáveis'!$A$2:$C$1048576,2,FALSE),"SELECIONE UMA LOCALIDADE")</f>
        <v>SELECIONE UMA LOCALIDADE</v>
      </c>
      <c r="F337" s="25" t="str">
        <f>IFERROR(VLOOKUP(E337,'Localidades e Responsáveis'!$B$2:$D$1048576,2,FALSE),"SELECIONE UMA LOCALIDADE")</f>
        <v>SELECIONE UMA LOCALIDADE</v>
      </c>
    </row>
    <row r="338" spans="1:6" ht="12.75" x14ac:dyDescent="0.2">
      <c r="A338" s="24"/>
      <c r="B338" s="24"/>
      <c r="C338" s="24"/>
      <c r="D338" s="24"/>
      <c r="E338" s="25" t="str">
        <f>IFERROR(VLOOKUP(D338,'Localidades e Responsáveis'!$A$2:$C$1048576,2,FALSE),"SELECIONE UMA LOCALIDADE")</f>
        <v>SELECIONE UMA LOCALIDADE</v>
      </c>
      <c r="F338" s="25" t="str">
        <f>IFERROR(VLOOKUP(E338,'Localidades e Responsáveis'!$B$2:$D$1048576,2,FALSE),"SELECIONE UMA LOCALIDADE")</f>
        <v>SELECIONE UMA LOCALIDADE</v>
      </c>
    </row>
    <row r="339" spans="1:6" ht="12.75" x14ac:dyDescent="0.2">
      <c r="A339" s="24"/>
      <c r="B339" s="24"/>
      <c r="C339" s="24"/>
      <c r="D339" s="24"/>
      <c r="E339" s="25" t="str">
        <f>IFERROR(VLOOKUP(D339,'Localidades e Responsáveis'!$A$2:$C$1048576,2,FALSE),"SELECIONE UMA LOCALIDADE")</f>
        <v>SELECIONE UMA LOCALIDADE</v>
      </c>
      <c r="F339" s="25" t="str">
        <f>IFERROR(VLOOKUP(E339,'Localidades e Responsáveis'!$B$2:$D$1048576,2,FALSE),"SELECIONE UMA LOCALIDADE")</f>
        <v>SELECIONE UMA LOCALIDADE</v>
      </c>
    </row>
    <row r="340" spans="1:6" ht="12.75" x14ac:dyDescent="0.2">
      <c r="A340" s="24"/>
      <c r="B340" s="24"/>
      <c r="C340" s="24"/>
      <c r="D340" s="24"/>
      <c r="E340" s="25" t="str">
        <f>IFERROR(VLOOKUP(D340,'Localidades e Responsáveis'!$A$2:$C$1048576,2,FALSE),"SELECIONE UMA LOCALIDADE")</f>
        <v>SELECIONE UMA LOCALIDADE</v>
      </c>
      <c r="F340" s="25" t="str">
        <f>IFERROR(VLOOKUP(E340,'Localidades e Responsáveis'!$B$2:$D$1048576,2,FALSE),"SELECIONE UMA LOCALIDADE")</f>
        <v>SELECIONE UMA LOCALIDADE</v>
      </c>
    </row>
    <row r="341" spans="1:6" ht="12.75" x14ac:dyDescent="0.2">
      <c r="A341" s="24"/>
      <c r="B341" s="24"/>
      <c r="C341" s="24"/>
      <c r="D341" s="24"/>
      <c r="E341" s="25" t="str">
        <f>IFERROR(VLOOKUP(D341,'Localidades e Responsáveis'!$A$2:$C$1048576,2,FALSE),"SELECIONE UMA LOCALIDADE")</f>
        <v>SELECIONE UMA LOCALIDADE</v>
      </c>
      <c r="F341" s="25" t="str">
        <f>IFERROR(VLOOKUP(E341,'Localidades e Responsáveis'!$B$2:$D$1048576,2,FALSE),"SELECIONE UMA LOCALIDADE")</f>
        <v>SELECIONE UMA LOCALIDADE</v>
      </c>
    </row>
    <row r="342" spans="1:6" ht="12.75" x14ac:dyDescent="0.2">
      <c r="A342" s="24"/>
      <c r="B342" s="24"/>
      <c r="C342" s="24"/>
      <c r="D342" s="24"/>
      <c r="E342" s="25" t="str">
        <f>IFERROR(VLOOKUP(D342,'Localidades e Responsáveis'!$A$2:$C$1048576,2,FALSE),"SELECIONE UMA LOCALIDADE")</f>
        <v>SELECIONE UMA LOCALIDADE</v>
      </c>
      <c r="F342" s="25" t="str">
        <f>IFERROR(VLOOKUP(E342,'Localidades e Responsáveis'!$B$2:$D$1048576,2,FALSE),"SELECIONE UMA LOCALIDADE")</f>
        <v>SELECIONE UMA LOCALIDADE</v>
      </c>
    </row>
    <row r="343" spans="1:6" ht="12.75" x14ac:dyDescent="0.2">
      <c r="A343" s="24"/>
      <c r="B343" s="24"/>
      <c r="C343" s="24"/>
      <c r="D343" s="24"/>
      <c r="E343" s="25" t="str">
        <f>IFERROR(VLOOKUP(D343,'Localidades e Responsáveis'!$A$2:$C$1048576,2,FALSE),"SELECIONE UMA LOCALIDADE")</f>
        <v>SELECIONE UMA LOCALIDADE</v>
      </c>
      <c r="F343" s="25" t="str">
        <f>IFERROR(VLOOKUP(E343,'Localidades e Responsáveis'!$B$2:$D$1048576,2,FALSE),"SELECIONE UMA LOCALIDADE")</f>
        <v>SELECIONE UMA LOCALIDADE</v>
      </c>
    </row>
    <row r="344" spans="1:6" ht="12.75" x14ac:dyDescent="0.2">
      <c r="A344" s="24"/>
      <c r="B344" s="24"/>
      <c r="C344" s="24"/>
      <c r="D344" s="24"/>
      <c r="E344" s="25" t="str">
        <f>IFERROR(VLOOKUP(D344,'Localidades e Responsáveis'!$A$2:$C$1048576,2,FALSE),"SELECIONE UMA LOCALIDADE")</f>
        <v>SELECIONE UMA LOCALIDADE</v>
      </c>
      <c r="F344" s="25" t="str">
        <f>IFERROR(VLOOKUP(E344,'Localidades e Responsáveis'!$B$2:$D$1048576,2,FALSE),"SELECIONE UMA LOCALIDADE")</f>
        <v>SELECIONE UMA LOCALIDADE</v>
      </c>
    </row>
    <row r="345" spans="1:6" ht="12.75" x14ac:dyDescent="0.2">
      <c r="A345" s="24"/>
      <c r="B345" s="24"/>
      <c r="C345" s="24"/>
      <c r="D345" s="24"/>
      <c r="E345" s="25" t="str">
        <f>IFERROR(VLOOKUP(D345,'Localidades e Responsáveis'!$A$2:$C$1048576,2,FALSE),"SELECIONE UMA LOCALIDADE")</f>
        <v>SELECIONE UMA LOCALIDADE</v>
      </c>
      <c r="F345" s="25" t="str">
        <f>IFERROR(VLOOKUP(E345,'Localidades e Responsáveis'!$B$2:$D$1048576,2,FALSE),"SELECIONE UMA LOCALIDADE")</f>
        <v>SELECIONE UMA LOCALIDADE</v>
      </c>
    </row>
    <row r="346" spans="1:6" ht="12.75" x14ac:dyDescent="0.2">
      <c r="A346" s="24"/>
      <c r="B346" s="24"/>
      <c r="C346" s="24"/>
      <c r="D346" s="24"/>
      <c r="E346" s="25" t="str">
        <f>IFERROR(VLOOKUP(D346,'Localidades e Responsáveis'!$A$2:$C$1048576,2,FALSE),"SELECIONE UMA LOCALIDADE")</f>
        <v>SELECIONE UMA LOCALIDADE</v>
      </c>
      <c r="F346" s="25" t="str">
        <f>IFERROR(VLOOKUP(E346,'Localidades e Responsáveis'!$B$2:$D$1048576,2,FALSE),"SELECIONE UMA LOCALIDADE")</f>
        <v>SELECIONE UMA LOCALIDADE</v>
      </c>
    </row>
    <row r="347" spans="1:6" ht="12.75" x14ac:dyDescent="0.2">
      <c r="A347" s="24"/>
      <c r="B347" s="24"/>
      <c r="C347" s="24"/>
      <c r="D347" s="24"/>
      <c r="E347" s="25" t="str">
        <f>IFERROR(VLOOKUP(D347,'Localidades e Responsáveis'!$A$2:$C$1048576,2,FALSE),"SELECIONE UMA LOCALIDADE")</f>
        <v>SELECIONE UMA LOCALIDADE</v>
      </c>
      <c r="F347" s="25" t="str">
        <f>IFERROR(VLOOKUP(E347,'Localidades e Responsáveis'!$B$2:$D$1048576,2,FALSE),"SELECIONE UMA LOCALIDADE")</f>
        <v>SELECIONE UMA LOCALIDADE</v>
      </c>
    </row>
    <row r="348" spans="1:6" ht="12.75" x14ac:dyDescent="0.2">
      <c r="A348" s="24"/>
      <c r="B348" s="24"/>
      <c r="C348" s="24"/>
      <c r="D348" s="24"/>
      <c r="E348" s="25" t="str">
        <f>IFERROR(VLOOKUP(D348,'Localidades e Responsáveis'!$A$2:$C$1048576,2,FALSE),"SELECIONE UMA LOCALIDADE")</f>
        <v>SELECIONE UMA LOCALIDADE</v>
      </c>
      <c r="F348" s="25" t="str">
        <f>IFERROR(VLOOKUP(E348,'Localidades e Responsáveis'!$B$2:$D$1048576,2,FALSE),"SELECIONE UMA LOCALIDADE")</f>
        <v>SELECIONE UMA LOCALIDADE</v>
      </c>
    </row>
    <row r="349" spans="1:6" ht="12.75" x14ac:dyDescent="0.2">
      <c r="A349" s="24"/>
      <c r="B349" s="24"/>
      <c r="C349" s="24"/>
      <c r="D349" s="24"/>
      <c r="E349" s="25" t="str">
        <f>IFERROR(VLOOKUP(D349,'Localidades e Responsáveis'!$A$2:$C$1048576,2,FALSE),"SELECIONE UMA LOCALIDADE")</f>
        <v>SELECIONE UMA LOCALIDADE</v>
      </c>
      <c r="F349" s="25" t="str">
        <f>IFERROR(VLOOKUP(E349,'Localidades e Responsáveis'!$B$2:$D$1048576,2,FALSE),"SELECIONE UMA LOCALIDADE")</f>
        <v>SELECIONE UMA LOCALIDADE</v>
      </c>
    </row>
    <row r="350" spans="1:6" ht="12.75" x14ac:dyDescent="0.2">
      <c r="A350" s="24"/>
      <c r="B350" s="24"/>
      <c r="C350" s="24"/>
      <c r="D350" s="24"/>
      <c r="E350" s="25" t="str">
        <f>IFERROR(VLOOKUP(D350,'Localidades e Responsáveis'!$A$2:$C$1048576,2,FALSE),"SELECIONE UMA LOCALIDADE")</f>
        <v>SELECIONE UMA LOCALIDADE</v>
      </c>
      <c r="F350" s="25" t="str">
        <f>IFERROR(VLOOKUP(E350,'Localidades e Responsáveis'!$B$2:$D$1048576,2,FALSE),"SELECIONE UMA LOCALIDADE")</f>
        <v>SELECIONE UMA LOCALIDADE</v>
      </c>
    </row>
    <row r="351" spans="1:6" ht="12.75" x14ac:dyDescent="0.2">
      <c r="A351" s="24"/>
      <c r="B351" s="24"/>
      <c r="C351" s="24"/>
      <c r="D351" s="24"/>
      <c r="E351" s="25" t="str">
        <f>IFERROR(VLOOKUP(D351,'Localidades e Responsáveis'!$A$2:$C$1048576,2,FALSE),"SELECIONE UMA LOCALIDADE")</f>
        <v>SELECIONE UMA LOCALIDADE</v>
      </c>
      <c r="F351" s="25" t="str">
        <f>IFERROR(VLOOKUP(E351,'Localidades e Responsáveis'!$B$2:$D$1048576,2,FALSE),"SELECIONE UMA LOCALIDADE")</f>
        <v>SELECIONE UMA LOCALIDADE</v>
      </c>
    </row>
    <row r="352" spans="1:6" ht="12.75" x14ac:dyDescent="0.2">
      <c r="A352" s="24"/>
      <c r="B352" s="24"/>
      <c r="C352" s="24"/>
      <c r="D352" s="24"/>
      <c r="E352" s="25" t="str">
        <f>IFERROR(VLOOKUP(D352,'Localidades e Responsáveis'!$A$2:$C$1048576,2,FALSE),"SELECIONE UMA LOCALIDADE")</f>
        <v>SELECIONE UMA LOCALIDADE</v>
      </c>
      <c r="F352" s="25" t="str">
        <f>IFERROR(VLOOKUP(E352,'Localidades e Responsáveis'!$B$2:$D$1048576,2,FALSE),"SELECIONE UMA LOCALIDADE")</f>
        <v>SELECIONE UMA LOCALIDADE</v>
      </c>
    </row>
    <row r="353" spans="1:6" ht="12.75" x14ac:dyDescent="0.2">
      <c r="A353" s="24"/>
      <c r="B353" s="24"/>
      <c r="C353" s="24"/>
      <c r="D353" s="24"/>
      <c r="E353" s="25" t="str">
        <f>IFERROR(VLOOKUP(D353,'Localidades e Responsáveis'!$A$2:$C$1048576,2,FALSE),"SELECIONE UMA LOCALIDADE")</f>
        <v>SELECIONE UMA LOCALIDADE</v>
      </c>
      <c r="F353" s="25" t="str">
        <f>IFERROR(VLOOKUP(E353,'Localidades e Responsáveis'!$B$2:$D$1048576,2,FALSE),"SELECIONE UMA LOCALIDADE")</f>
        <v>SELECIONE UMA LOCALIDADE</v>
      </c>
    </row>
    <row r="354" spans="1:6" ht="12.75" x14ac:dyDescent="0.2">
      <c r="A354" s="24"/>
      <c r="B354" s="24"/>
      <c r="C354" s="24"/>
      <c r="D354" s="24"/>
      <c r="E354" s="25" t="str">
        <f>IFERROR(VLOOKUP(D354,'Localidades e Responsáveis'!$A$2:$C$1048576,2,FALSE),"SELECIONE UMA LOCALIDADE")</f>
        <v>SELECIONE UMA LOCALIDADE</v>
      </c>
      <c r="F354" s="25" t="str">
        <f>IFERROR(VLOOKUP(E354,'Localidades e Responsáveis'!$B$2:$D$1048576,2,FALSE),"SELECIONE UMA LOCALIDADE")</f>
        <v>SELECIONE UMA LOCALIDADE</v>
      </c>
    </row>
    <row r="355" spans="1:6" ht="12.75" x14ac:dyDescent="0.2">
      <c r="A355" s="24"/>
      <c r="B355" s="24"/>
      <c r="C355" s="24"/>
      <c r="D355" s="24"/>
      <c r="E355" s="25" t="str">
        <f>IFERROR(VLOOKUP(D355,'Localidades e Responsáveis'!$A$2:$C$1048576,2,FALSE),"SELECIONE UMA LOCALIDADE")</f>
        <v>SELECIONE UMA LOCALIDADE</v>
      </c>
      <c r="F355" s="25" t="str">
        <f>IFERROR(VLOOKUP(E355,'Localidades e Responsáveis'!$B$2:$D$1048576,2,FALSE),"SELECIONE UMA LOCALIDADE")</f>
        <v>SELECIONE UMA LOCALIDADE</v>
      </c>
    </row>
    <row r="356" spans="1:6" ht="12.75" x14ac:dyDescent="0.2">
      <c r="A356" s="24"/>
      <c r="B356" s="24"/>
      <c r="C356" s="24"/>
      <c r="D356" s="24"/>
      <c r="E356" s="25" t="str">
        <f>IFERROR(VLOOKUP(D356,'Localidades e Responsáveis'!$A$2:$C$1048576,2,FALSE),"SELECIONE UMA LOCALIDADE")</f>
        <v>SELECIONE UMA LOCALIDADE</v>
      </c>
      <c r="F356" s="25" t="str">
        <f>IFERROR(VLOOKUP(E356,'Localidades e Responsáveis'!$B$2:$D$1048576,2,FALSE),"SELECIONE UMA LOCALIDADE")</f>
        <v>SELECIONE UMA LOCALIDADE</v>
      </c>
    </row>
    <row r="357" spans="1:6" ht="12.75" x14ac:dyDescent="0.2">
      <c r="A357" s="24"/>
      <c r="B357" s="24"/>
      <c r="C357" s="24"/>
      <c r="D357" s="24"/>
      <c r="E357" s="25" t="str">
        <f>IFERROR(VLOOKUP(D357,'Localidades e Responsáveis'!$A$2:$C$1048576,2,FALSE),"SELECIONE UMA LOCALIDADE")</f>
        <v>SELECIONE UMA LOCALIDADE</v>
      </c>
      <c r="F357" s="25" t="str">
        <f>IFERROR(VLOOKUP(E357,'Localidades e Responsáveis'!$B$2:$D$1048576,2,FALSE),"SELECIONE UMA LOCALIDADE")</f>
        <v>SELECIONE UMA LOCALIDADE</v>
      </c>
    </row>
    <row r="358" spans="1:6" ht="12.75" x14ac:dyDescent="0.2">
      <c r="A358" s="24"/>
      <c r="B358" s="24"/>
      <c r="C358" s="24"/>
      <c r="D358" s="24"/>
      <c r="E358" s="25" t="str">
        <f>IFERROR(VLOOKUP(D358,'Localidades e Responsáveis'!$A$2:$C$1048576,2,FALSE),"SELECIONE UMA LOCALIDADE")</f>
        <v>SELECIONE UMA LOCALIDADE</v>
      </c>
      <c r="F358" s="25" t="str">
        <f>IFERROR(VLOOKUP(E358,'Localidades e Responsáveis'!$B$2:$D$1048576,2,FALSE),"SELECIONE UMA LOCALIDADE")</f>
        <v>SELECIONE UMA LOCALIDADE</v>
      </c>
    </row>
    <row r="359" spans="1:6" ht="12.75" x14ac:dyDescent="0.2">
      <c r="A359" s="24"/>
      <c r="B359" s="24"/>
      <c r="C359" s="24"/>
      <c r="D359" s="24"/>
      <c r="E359" s="25" t="str">
        <f>IFERROR(VLOOKUP(D359,'Localidades e Responsáveis'!$A$2:$C$1048576,2,FALSE),"SELECIONE UMA LOCALIDADE")</f>
        <v>SELECIONE UMA LOCALIDADE</v>
      </c>
      <c r="F359" s="25" t="str">
        <f>IFERROR(VLOOKUP(E359,'Localidades e Responsáveis'!$B$2:$D$1048576,2,FALSE),"SELECIONE UMA LOCALIDADE")</f>
        <v>SELECIONE UMA LOCALIDADE</v>
      </c>
    </row>
    <row r="360" spans="1:6" ht="12.75" x14ac:dyDescent="0.2">
      <c r="A360" s="24"/>
      <c r="B360" s="24"/>
      <c r="C360" s="24"/>
      <c r="D360" s="24"/>
      <c r="E360" s="25" t="str">
        <f>IFERROR(VLOOKUP(D360,'Localidades e Responsáveis'!$A$2:$C$1048576,2,FALSE),"SELECIONE UMA LOCALIDADE")</f>
        <v>SELECIONE UMA LOCALIDADE</v>
      </c>
      <c r="F360" s="25" t="str">
        <f>IFERROR(VLOOKUP(E360,'Localidades e Responsáveis'!$B$2:$D$1048576,2,FALSE),"SELECIONE UMA LOCALIDADE")</f>
        <v>SELECIONE UMA LOCALIDADE</v>
      </c>
    </row>
    <row r="361" spans="1:6" ht="12.75" x14ac:dyDescent="0.2">
      <c r="A361" s="24"/>
      <c r="B361" s="24"/>
      <c r="C361" s="24"/>
      <c r="D361" s="24"/>
      <c r="E361" s="25" t="str">
        <f>IFERROR(VLOOKUP(D361,'Localidades e Responsáveis'!$A$2:$C$1048576,2,FALSE),"SELECIONE UMA LOCALIDADE")</f>
        <v>SELECIONE UMA LOCALIDADE</v>
      </c>
      <c r="F361" s="25" t="str">
        <f>IFERROR(VLOOKUP(E361,'Localidades e Responsáveis'!$B$2:$D$1048576,2,FALSE),"SELECIONE UMA LOCALIDADE")</f>
        <v>SELECIONE UMA LOCALIDADE</v>
      </c>
    </row>
    <row r="362" spans="1:6" ht="12.75" x14ac:dyDescent="0.2">
      <c r="A362" s="24"/>
      <c r="B362" s="24"/>
      <c r="C362" s="24"/>
      <c r="D362" s="24"/>
      <c r="E362" s="25" t="str">
        <f>IFERROR(VLOOKUP(D362,'Localidades e Responsáveis'!$A$2:$C$1048576,2,FALSE),"SELECIONE UMA LOCALIDADE")</f>
        <v>SELECIONE UMA LOCALIDADE</v>
      </c>
      <c r="F362" s="25" t="str">
        <f>IFERROR(VLOOKUP(E362,'Localidades e Responsáveis'!$B$2:$D$1048576,2,FALSE),"SELECIONE UMA LOCALIDADE")</f>
        <v>SELECIONE UMA LOCALIDADE</v>
      </c>
    </row>
    <row r="363" spans="1:6" ht="12.75" x14ac:dyDescent="0.2">
      <c r="A363" s="24"/>
      <c r="B363" s="24"/>
      <c r="C363" s="24"/>
      <c r="D363" s="24"/>
      <c r="E363" s="25" t="str">
        <f>IFERROR(VLOOKUP(D363,'Localidades e Responsáveis'!$A$2:$C$1048576,2,FALSE),"SELECIONE UMA LOCALIDADE")</f>
        <v>SELECIONE UMA LOCALIDADE</v>
      </c>
      <c r="F363" s="25" t="str">
        <f>IFERROR(VLOOKUP(E363,'Localidades e Responsáveis'!$B$2:$D$1048576,2,FALSE),"SELECIONE UMA LOCALIDADE")</f>
        <v>SELECIONE UMA LOCALIDADE</v>
      </c>
    </row>
    <row r="364" spans="1:6" ht="12.75" x14ac:dyDescent="0.2">
      <c r="A364" s="24"/>
      <c r="B364" s="24"/>
      <c r="C364" s="24"/>
      <c r="D364" s="24"/>
      <c r="E364" s="25" t="str">
        <f>IFERROR(VLOOKUP(D364,'Localidades e Responsáveis'!$A$2:$C$1048576,2,FALSE),"SELECIONE UMA LOCALIDADE")</f>
        <v>SELECIONE UMA LOCALIDADE</v>
      </c>
      <c r="F364" s="25" t="str">
        <f>IFERROR(VLOOKUP(E364,'Localidades e Responsáveis'!$B$2:$D$1048576,2,FALSE),"SELECIONE UMA LOCALIDADE")</f>
        <v>SELECIONE UMA LOCALIDADE</v>
      </c>
    </row>
    <row r="365" spans="1:6" ht="12.75" x14ac:dyDescent="0.2">
      <c r="A365" s="24"/>
      <c r="B365" s="24"/>
      <c r="C365" s="24"/>
      <c r="D365" s="24"/>
      <c r="E365" s="25" t="str">
        <f>IFERROR(VLOOKUP(D365,'Localidades e Responsáveis'!$A$2:$C$1048576,2,FALSE),"SELECIONE UMA LOCALIDADE")</f>
        <v>SELECIONE UMA LOCALIDADE</v>
      </c>
      <c r="F365" s="25" t="str">
        <f>IFERROR(VLOOKUP(E365,'Localidades e Responsáveis'!$B$2:$D$1048576,2,FALSE),"SELECIONE UMA LOCALIDADE")</f>
        <v>SELECIONE UMA LOCALIDADE</v>
      </c>
    </row>
    <row r="366" spans="1:6" ht="12.75" x14ac:dyDescent="0.2">
      <c r="A366" s="24"/>
      <c r="B366" s="24"/>
      <c r="C366" s="24"/>
      <c r="D366" s="24"/>
      <c r="E366" s="25" t="str">
        <f>IFERROR(VLOOKUP(D366,'Localidades e Responsáveis'!$A$2:$C$1048576,2,FALSE),"SELECIONE UMA LOCALIDADE")</f>
        <v>SELECIONE UMA LOCALIDADE</v>
      </c>
      <c r="F366" s="25" t="str">
        <f>IFERROR(VLOOKUP(E366,'Localidades e Responsáveis'!$B$2:$D$1048576,2,FALSE),"SELECIONE UMA LOCALIDADE")</f>
        <v>SELECIONE UMA LOCALIDADE</v>
      </c>
    </row>
    <row r="367" spans="1:6" ht="12.75" x14ac:dyDescent="0.2">
      <c r="A367" s="24"/>
      <c r="B367" s="24"/>
      <c r="C367" s="24"/>
      <c r="D367" s="24"/>
      <c r="E367" s="25" t="str">
        <f>IFERROR(VLOOKUP(D367,'Localidades e Responsáveis'!$A$2:$C$1048576,2,FALSE),"SELECIONE UMA LOCALIDADE")</f>
        <v>SELECIONE UMA LOCALIDADE</v>
      </c>
      <c r="F367" s="25" t="str">
        <f>IFERROR(VLOOKUP(E367,'Localidades e Responsáveis'!$B$2:$D$1048576,2,FALSE),"SELECIONE UMA LOCALIDADE")</f>
        <v>SELECIONE UMA LOCALIDADE</v>
      </c>
    </row>
    <row r="368" spans="1:6" ht="12.75" x14ac:dyDescent="0.2">
      <c r="A368" s="24"/>
      <c r="B368" s="24"/>
      <c r="C368" s="24"/>
      <c r="D368" s="24"/>
      <c r="E368" s="25" t="str">
        <f>IFERROR(VLOOKUP(D368,'Localidades e Responsáveis'!$A$2:$C$1048576,2,FALSE),"SELECIONE UMA LOCALIDADE")</f>
        <v>SELECIONE UMA LOCALIDADE</v>
      </c>
      <c r="F368" s="25" t="str">
        <f>IFERROR(VLOOKUP(E368,'Localidades e Responsáveis'!$B$2:$D$1048576,2,FALSE),"SELECIONE UMA LOCALIDADE")</f>
        <v>SELECIONE UMA LOCALIDADE</v>
      </c>
    </row>
    <row r="369" spans="1:6" ht="12.75" x14ac:dyDescent="0.2">
      <c r="A369" s="24"/>
      <c r="B369" s="24"/>
      <c r="C369" s="24"/>
      <c r="D369" s="24"/>
      <c r="E369" s="25" t="str">
        <f>IFERROR(VLOOKUP(D369,'Localidades e Responsáveis'!$A$2:$C$1048576,2,FALSE),"SELECIONE UMA LOCALIDADE")</f>
        <v>SELECIONE UMA LOCALIDADE</v>
      </c>
      <c r="F369" s="25" t="str">
        <f>IFERROR(VLOOKUP(E369,'Localidades e Responsáveis'!$B$2:$D$1048576,2,FALSE),"SELECIONE UMA LOCALIDADE")</f>
        <v>SELECIONE UMA LOCALIDADE</v>
      </c>
    </row>
    <row r="370" spans="1:6" ht="12.75" x14ac:dyDescent="0.2">
      <c r="A370" s="24"/>
      <c r="B370" s="24"/>
      <c r="C370" s="24"/>
      <c r="D370" s="24"/>
      <c r="E370" s="25" t="str">
        <f>IFERROR(VLOOKUP(D370,'Localidades e Responsáveis'!$A$2:$C$1048576,2,FALSE),"SELECIONE UMA LOCALIDADE")</f>
        <v>SELECIONE UMA LOCALIDADE</v>
      </c>
      <c r="F370" s="25" t="str">
        <f>IFERROR(VLOOKUP(E370,'Localidades e Responsáveis'!$B$2:$D$1048576,2,FALSE),"SELECIONE UMA LOCALIDADE")</f>
        <v>SELECIONE UMA LOCALIDADE</v>
      </c>
    </row>
    <row r="371" spans="1:6" ht="12.75" x14ac:dyDescent="0.2">
      <c r="A371" s="24"/>
      <c r="B371" s="24"/>
      <c r="C371" s="24"/>
      <c r="D371" s="24"/>
      <c r="E371" s="25" t="str">
        <f>IFERROR(VLOOKUP(D371,'Localidades e Responsáveis'!$A$2:$C$1048576,2,FALSE),"SELECIONE UMA LOCALIDADE")</f>
        <v>SELECIONE UMA LOCALIDADE</v>
      </c>
      <c r="F371" s="25" t="str">
        <f>IFERROR(VLOOKUP(E371,'Localidades e Responsáveis'!$B$2:$D$1048576,2,FALSE),"SELECIONE UMA LOCALIDADE")</f>
        <v>SELECIONE UMA LOCALIDADE</v>
      </c>
    </row>
    <row r="372" spans="1:6" ht="12.75" x14ac:dyDescent="0.2">
      <c r="A372" s="24"/>
      <c r="B372" s="24"/>
      <c r="C372" s="24"/>
      <c r="D372" s="24"/>
      <c r="E372" s="25" t="str">
        <f>IFERROR(VLOOKUP(D372,'Localidades e Responsáveis'!$A$2:$C$1048576,2,FALSE),"SELECIONE UMA LOCALIDADE")</f>
        <v>SELECIONE UMA LOCALIDADE</v>
      </c>
      <c r="F372" s="25" t="str">
        <f>IFERROR(VLOOKUP(E372,'Localidades e Responsáveis'!$B$2:$D$1048576,2,FALSE),"SELECIONE UMA LOCALIDADE")</f>
        <v>SELECIONE UMA LOCALIDADE</v>
      </c>
    </row>
    <row r="373" spans="1:6" ht="12.75" x14ac:dyDescent="0.2">
      <c r="A373" s="24"/>
      <c r="B373" s="24"/>
      <c r="C373" s="24"/>
      <c r="D373" s="24"/>
      <c r="E373" s="25" t="str">
        <f>IFERROR(VLOOKUP(D373,'Localidades e Responsáveis'!$A$2:$C$1048576,2,FALSE),"SELECIONE UMA LOCALIDADE")</f>
        <v>SELECIONE UMA LOCALIDADE</v>
      </c>
      <c r="F373" s="25" t="str">
        <f>IFERROR(VLOOKUP(E373,'Localidades e Responsáveis'!$B$2:$D$1048576,2,FALSE),"SELECIONE UMA LOCALIDADE")</f>
        <v>SELECIONE UMA LOCALIDADE</v>
      </c>
    </row>
    <row r="374" spans="1:6" ht="12.75" x14ac:dyDescent="0.2">
      <c r="A374" s="24"/>
      <c r="B374" s="24"/>
      <c r="C374" s="24"/>
      <c r="D374" s="24"/>
      <c r="E374" s="25" t="str">
        <f>IFERROR(VLOOKUP(D374,'Localidades e Responsáveis'!$A$2:$C$1048576,2,FALSE),"SELECIONE UMA LOCALIDADE")</f>
        <v>SELECIONE UMA LOCALIDADE</v>
      </c>
      <c r="F374" s="25" t="str">
        <f>IFERROR(VLOOKUP(E374,'Localidades e Responsáveis'!$B$2:$D$1048576,2,FALSE),"SELECIONE UMA LOCALIDADE")</f>
        <v>SELECIONE UMA LOCALIDADE</v>
      </c>
    </row>
    <row r="375" spans="1:6" ht="12.75" x14ac:dyDescent="0.2">
      <c r="A375" s="24"/>
      <c r="B375" s="24"/>
      <c r="C375" s="24"/>
      <c r="D375" s="24"/>
      <c r="E375" s="25" t="str">
        <f>IFERROR(VLOOKUP(D375,'Localidades e Responsáveis'!$A$2:$C$1048576,2,FALSE),"SELECIONE UMA LOCALIDADE")</f>
        <v>SELECIONE UMA LOCALIDADE</v>
      </c>
      <c r="F375" s="25" t="str">
        <f>IFERROR(VLOOKUP(E375,'Localidades e Responsáveis'!$B$2:$D$1048576,2,FALSE),"SELECIONE UMA LOCALIDADE")</f>
        <v>SELECIONE UMA LOCALIDADE</v>
      </c>
    </row>
    <row r="376" spans="1:6" ht="12.75" x14ac:dyDescent="0.2">
      <c r="A376" s="24"/>
      <c r="B376" s="24"/>
      <c r="C376" s="24"/>
      <c r="D376" s="24"/>
      <c r="E376" s="25" t="str">
        <f>IFERROR(VLOOKUP(D376,'Localidades e Responsáveis'!$A$2:$C$1048576,2,FALSE),"SELECIONE UMA LOCALIDADE")</f>
        <v>SELECIONE UMA LOCALIDADE</v>
      </c>
      <c r="F376" s="25" t="str">
        <f>IFERROR(VLOOKUP(E376,'Localidades e Responsáveis'!$B$2:$D$1048576,2,FALSE),"SELECIONE UMA LOCALIDADE")</f>
        <v>SELECIONE UMA LOCALIDADE</v>
      </c>
    </row>
    <row r="377" spans="1:6" ht="12.75" x14ac:dyDescent="0.2">
      <c r="A377" s="24"/>
      <c r="B377" s="24"/>
      <c r="C377" s="24"/>
      <c r="D377" s="24"/>
      <c r="E377" s="25" t="str">
        <f>IFERROR(VLOOKUP(D377,'Localidades e Responsáveis'!$A$2:$C$1048576,2,FALSE),"SELECIONE UMA LOCALIDADE")</f>
        <v>SELECIONE UMA LOCALIDADE</v>
      </c>
      <c r="F377" s="25" t="str">
        <f>IFERROR(VLOOKUP(E377,'Localidades e Responsáveis'!$B$2:$D$1048576,2,FALSE),"SELECIONE UMA LOCALIDADE")</f>
        <v>SELECIONE UMA LOCALIDADE</v>
      </c>
    </row>
    <row r="378" spans="1:6" ht="12.75" x14ac:dyDescent="0.2">
      <c r="A378" s="24"/>
      <c r="B378" s="24"/>
      <c r="C378" s="24"/>
      <c r="D378" s="24"/>
      <c r="E378" s="25" t="str">
        <f>IFERROR(VLOOKUP(D378,'Localidades e Responsáveis'!$A$2:$C$1048576,2,FALSE),"SELECIONE UMA LOCALIDADE")</f>
        <v>SELECIONE UMA LOCALIDADE</v>
      </c>
      <c r="F378" s="25" t="str">
        <f>IFERROR(VLOOKUP(E378,'Localidades e Responsáveis'!$B$2:$D$1048576,2,FALSE),"SELECIONE UMA LOCALIDADE")</f>
        <v>SELECIONE UMA LOCALIDADE</v>
      </c>
    </row>
    <row r="379" spans="1:6" ht="12.75" x14ac:dyDescent="0.2">
      <c r="A379" s="24"/>
      <c r="B379" s="24"/>
      <c r="C379" s="24"/>
      <c r="D379" s="24"/>
      <c r="E379" s="25" t="str">
        <f>IFERROR(VLOOKUP(D379,'Localidades e Responsáveis'!$A$2:$C$1048576,2,FALSE),"SELECIONE UMA LOCALIDADE")</f>
        <v>SELECIONE UMA LOCALIDADE</v>
      </c>
      <c r="F379" s="25" t="str">
        <f>IFERROR(VLOOKUP(E379,'Localidades e Responsáveis'!$B$2:$D$1048576,2,FALSE),"SELECIONE UMA LOCALIDADE")</f>
        <v>SELECIONE UMA LOCALIDADE</v>
      </c>
    </row>
    <row r="380" spans="1:6" ht="12.75" x14ac:dyDescent="0.2">
      <c r="A380" s="24"/>
      <c r="B380" s="24"/>
      <c r="C380" s="24"/>
      <c r="D380" s="24"/>
      <c r="E380" s="25" t="str">
        <f>IFERROR(VLOOKUP(D380,'Localidades e Responsáveis'!$A$2:$C$1048576,2,FALSE),"SELECIONE UMA LOCALIDADE")</f>
        <v>SELECIONE UMA LOCALIDADE</v>
      </c>
      <c r="F380" s="25" t="str">
        <f>IFERROR(VLOOKUP(E380,'Localidades e Responsáveis'!$B$2:$D$1048576,2,FALSE),"SELECIONE UMA LOCALIDADE")</f>
        <v>SELECIONE UMA LOCALIDADE</v>
      </c>
    </row>
    <row r="381" spans="1:6" ht="12.75" x14ac:dyDescent="0.2">
      <c r="A381" s="24"/>
      <c r="B381" s="24"/>
      <c r="C381" s="24"/>
      <c r="D381" s="24"/>
      <c r="E381" s="25" t="str">
        <f>IFERROR(VLOOKUP(D381,'Localidades e Responsáveis'!$A$2:$C$1048576,2,FALSE),"SELECIONE UMA LOCALIDADE")</f>
        <v>SELECIONE UMA LOCALIDADE</v>
      </c>
      <c r="F381" s="25" t="str">
        <f>IFERROR(VLOOKUP(E381,'Localidades e Responsáveis'!$B$2:$D$1048576,2,FALSE),"SELECIONE UMA LOCALIDADE")</f>
        <v>SELECIONE UMA LOCALIDADE</v>
      </c>
    </row>
    <row r="382" spans="1:6" ht="12.75" x14ac:dyDescent="0.2">
      <c r="A382" s="24"/>
      <c r="B382" s="24"/>
      <c r="C382" s="24"/>
      <c r="D382" s="24"/>
      <c r="E382" s="25" t="str">
        <f>IFERROR(VLOOKUP(D382,'Localidades e Responsáveis'!$A$2:$C$1048576,2,FALSE),"SELECIONE UMA LOCALIDADE")</f>
        <v>SELECIONE UMA LOCALIDADE</v>
      </c>
      <c r="F382" s="25" t="str">
        <f>IFERROR(VLOOKUP(E382,'Localidades e Responsáveis'!$B$2:$D$1048576,2,FALSE),"SELECIONE UMA LOCALIDADE")</f>
        <v>SELECIONE UMA LOCALIDADE</v>
      </c>
    </row>
    <row r="383" spans="1:6" ht="12.75" x14ac:dyDescent="0.2">
      <c r="A383" s="24"/>
      <c r="B383" s="24"/>
      <c r="C383" s="24"/>
      <c r="D383" s="24"/>
      <c r="E383" s="25" t="str">
        <f>IFERROR(VLOOKUP(D383,'Localidades e Responsáveis'!$A$2:$C$1048576,2,FALSE),"SELECIONE UMA LOCALIDADE")</f>
        <v>SELECIONE UMA LOCALIDADE</v>
      </c>
      <c r="F383" s="25" t="str">
        <f>IFERROR(VLOOKUP(E383,'Localidades e Responsáveis'!$B$2:$D$1048576,2,FALSE),"SELECIONE UMA LOCALIDADE")</f>
        <v>SELECIONE UMA LOCALIDADE</v>
      </c>
    </row>
    <row r="384" spans="1:6" ht="12.75" x14ac:dyDescent="0.2">
      <c r="A384" s="24"/>
      <c r="B384" s="24"/>
      <c r="C384" s="24"/>
      <c r="D384" s="24"/>
      <c r="E384" s="25" t="str">
        <f>IFERROR(VLOOKUP(D384,'Localidades e Responsáveis'!$A$2:$C$1048576,2,FALSE),"SELECIONE UMA LOCALIDADE")</f>
        <v>SELECIONE UMA LOCALIDADE</v>
      </c>
      <c r="F384" s="25" t="str">
        <f>IFERROR(VLOOKUP(E384,'Localidades e Responsáveis'!$B$2:$D$1048576,2,FALSE),"SELECIONE UMA LOCALIDADE")</f>
        <v>SELECIONE UMA LOCALIDADE</v>
      </c>
    </row>
    <row r="385" spans="1:6" ht="12.75" x14ac:dyDescent="0.2">
      <c r="A385" s="24"/>
      <c r="B385" s="24"/>
      <c r="C385" s="24"/>
      <c r="D385" s="24"/>
      <c r="E385" s="25" t="str">
        <f>IFERROR(VLOOKUP(D385,'Localidades e Responsáveis'!$A$2:$C$1048576,2,FALSE),"SELECIONE UMA LOCALIDADE")</f>
        <v>SELECIONE UMA LOCALIDADE</v>
      </c>
      <c r="F385" s="25" t="str">
        <f>IFERROR(VLOOKUP(E385,'Localidades e Responsáveis'!$B$2:$D$1048576,2,FALSE),"SELECIONE UMA LOCALIDADE")</f>
        <v>SELECIONE UMA LOCALIDADE</v>
      </c>
    </row>
    <row r="386" spans="1:6" ht="12.75" x14ac:dyDescent="0.2">
      <c r="A386" s="24"/>
      <c r="B386" s="24"/>
      <c r="C386" s="24"/>
      <c r="D386" s="24"/>
      <c r="E386" s="25" t="str">
        <f>IFERROR(VLOOKUP(D386,'Localidades e Responsáveis'!$A$2:$C$1048576,2,FALSE),"SELECIONE UMA LOCALIDADE")</f>
        <v>SELECIONE UMA LOCALIDADE</v>
      </c>
      <c r="F386" s="25" t="str">
        <f>IFERROR(VLOOKUP(E386,'Localidades e Responsáveis'!$B$2:$D$1048576,2,FALSE),"SELECIONE UMA LOCALIDADE")</f>
        <v>SELECIONE UMA LOCALIDADE</v>
      </c>
    </row>
    <row r="387" spans="1:6" ht="12.75" x14ac:dyDescent="0.2">
      <c r="A387" s="24"/>
      <c r="B387" s="24"/>
      <c r="C387" s="24"/>
      <c r="D387" s="24"/>
      <c r="E387" s="25" t="str">
        <f>IFERROR(VLOOKUP(D387,'Localidades e Responsáveis'!$A$2:$C$1048576,2,FALSE),"SELECIONE UMA LOCALIDADE")</f>
        <v>SELECIONE UMA LOCALIDADE</v>
      </c>
      <c r="F387" s="25" t="str">
        <f>IFERROR(VLOOKUP(E387,'Localidades e Responsáveis'!$B$2:$D$1048576,2,FALSE),"SELECIONE UMA LOCALIDADE")</f>
        <v>SELECIONE UMA LOCALIDADE</v>
      </c>
    </row>
    <row r="388" spans="1:6" ht="12.75" x14ac:dyDescent="0.2">
      <c r="A388" s="24"/>
      <c r="B388" s="24"/>
      <c r="C388" s="24"/>
      <c r="D388" s="24"/>
      <c r="E388" s="25" t="str">
        <f>IFERROR(VLOOKUP(D388,'Localidades e Responsáveis'!$A$2:$C$1048576,2,FALSE),"SELECIONE UMA LOCALIDADE")</f>
        <v>SELECIONE UMA LOCALIDADE</v>
      </c>
      <c r="F388" s="25" t="str">
        <f>IFERROR(VLOOKUP(E388,'Localidades e Responsáveis'!$B$2:$D$1048576,2,FALSE),"SELECIONE UMA LOCALIDADE")</f>
        <v>SELECIONE UMA LOCALIDADE</v>
      </c>
    </row>
    <row r="389" spans="1:6" ht="12.75" x14ac:dyDescent="0.2">
      <c r="A389" s="24"/>
      <c r="B389" s="24"/>
      <c r="C389" s="24"/>
      <c r="D389" s="24"/>
      <c r="E389" s="25" t="str">
        <f>IFERROR(VLOOKUP(D389,'Localidades e Responsáveis'!$A$2:$C$1048576,2,FALSE),"SELECIONE UMA LOCALIDADE")</f>
        <v>SELECIONE UMA LOCALIDADE</v>
      </c>
      <c r="F389" s="25" t="str">
        <f>IFERROR(VLOOKUP(E389,'Localidades e Responsáveis'!$B$2:$D$1048576,2,FALSE),"SELECIONE UMA LOCALIDADE")</f>
        <v>SELECIONE UMA LOCALIDADE</v>
      </c>
    </row>
    <row r="390" spans="1:6" ht="12.75" x14ac:dyDescent="0.2">
      <c r="A390" s="24"/>
      <c r="B390" s="24"/>
      <c r="C390" s="24"/>
      <c r="D390" s="24"/>
      <c r="E390" s="25" t="str">
        <f>IFERROR(VLOOKUP(D390,'Localidades e Responsáveis'!$A$2:$C$1048576,2,FALSE),"SELECIONE UMA LOCALIDADE")</f>
        <v>SELECIONE UMA LOCALIDADE</v>
      </c>
      <c r="F390" s="25" t="str">
        <f>IFERROR(VLOOKUP(E390,'Localidades e Responsáveis'!$B$2:$D$1048576,2,FALSE),"SELECIONE UMA LOCALIDADE")</f>
        <v>SELECIONE UMA LOCALIDADE</v>
      </c>
    </row>
    <row r="391" spans="1:6" ht="12.75" x14ac:dyDescent="0.2">
      <c r="A391" s="24"/>
      <c r="B391" s="24"/>
      <c r="C391" s="24"/>
      <c r="D391" s="24"/>
      <c r="E391" s="25" t="str">
        <f>IFERROR(VLOOKUP(D391,'Localidades e Responsáveis'!$A$2:$C$1048576,2,FALSE),"SELECIONE UMA LOCALIDADE")</f>
        <v>SELECIONE UMA LOCALIDADE</v>
      </c>
      <c r="F391" s="25" t="str">
        <f>IFERROR(VLOOKUP(E391,'Localidades e Responsáveis'!$B$2:$D$1048576,2,FALSE),"SELECIONE UMA LOCALIDADE")</f>
        <v>SELECIONE UMA LOCALIDADE</v>
      </c>
    </row>
    <row r="392" spans="1:6" ht="12.75" x14ac:dyDescent="0.2">
      <c r="A392" s="24"/>
      <c r="B392" s="24"/>
      <c r="C392" s="24"/>
      <c r="D392" s="24"/>
      <c r="E392" s="25" t="str">
        <f>IFERROR(VLOOKUP(D392,'Localidades e Responsáveis'!$A$2:$C$1048576,2,FALSE),"SELECIONE UMA LOCALIDADE")</f>
        <v>SELECIONE UMA LOCALIDADE</v>
      </c>
      <c r="F392" s="25" t="str">
        <f>IFERROR(VLOOKUP(E392,'Localidades e Responsáveis'!$B$2:$D$1048576,2,FALSE),"SELECIONE UMA LOCALIDADE")</f>
        <v>SELECIONE UMA LOCALIDADE</v>
      </c>
    </row>
    <row r="393" spans="1:6" ht="12.75" x14ac:dyDescent="0.2">
      <c r="A393" s="24"/>
      <c r="B393" s="24"/>
      <c r="C393" s="24"/>
      <c r="D393" s="24"/>
      <c r="E393" s="25" t="str">
        <f>IFERROR(VLOOKUP(D393,'Localidades e Responsáveis'!$A$2:$C$1048576,2,FALSE),"SELECIONE UMA LOCALIDADE")</f>
        <v>SELECIONE UMA LOCALIDADE</v>
      </c>
      <c r="F393" s="25" t="str">
        <f>IFERROR(VLOOKUP(E393,'Localidades e Responsáveis'!$B$2:$D$1048576,2,FALSE),"SELECIONE UMA LOCALIDADE")</f>
        <v>SELECIONE UMA LOCALIDADE</v>
      </c>
    </row>
    <row r="394" spans="1:6" ht="12.75" x14ac:dyDescent="0.2">
      <c r="A394" s="24"/>
      <c r="B394" s="24"/>
      <c r="C394" s="24"/>
      <c r="D394" s="24"/>
      <c r="E394" s="25" t="str">
        <f>IFERROR(VLOOKUP(D394,'Localidades e Responsáveis'!$A$2:$C$1048576,2,FALSE),"SELECIONE UMA LOCALIDADE")</f>
        <v>SELECIONE UMA LOCALIDADE</v>
      </c>
      <c r="F394" s="25" t="str">
        <f>IFERROR(VLOOKUP(E394,'Localidades e Responsáveis'!$B$2:$D$1048576,2,FALSE),"SELECIONE UMA LOCALIDADE")</f>
        <v>SELECIONE UMA LOCALIDADE</v>
      </c>
    </row>
    <row r="395" spans="1:6" ht="12.75" x14ac:dyDescent="0.2">
      <c r="A395" s="24"/>
      <c r="B395" s="24"/>
      <c r="C395" s="24"/>
      <c r="D395" s="24"/>
      <c r="E395" s="25" t="str">
        <f>IFERROR(VLOOKUP(D395,'Localidades e Responsáveis'!$A$2:$C$1048576,2,FALSE),"SELECIONE UMA LOCALIDADE")</f>
        <v>SELECIONE UMA LOCALIDADE</v>
      </c>
      <c r="F395" s="25" t="str">
        <f>IFERROR(VLOOKUP(E395,'Localidades e Responsáveis'!$B$2:$D$1048576,2,FALSE),"SELECIONE UMA LOCALIDADE")</f>
        <v>SELECIONE UMA LOCALIDADE</v>
      </c>
    </row>
    <row r="396" spans="1:6" ht="12.75" x14ac:dyDescent="0.2">
      <c r="A396" s="24"/>
      <c r="B396" s="24"/>
      <c r="C396" s="24"/>
      <c r="D396" s="24"/>
      <c r="E396" s="25" t="str">
        <f>IFERROR(VLOOKUP(D396,'Localidades e Responsáveis'!$A$2:$C$1048576,2,FALSE),"SELECIONE UMA LOCALIDADE")</f>
        <v>SELECIONE UMA LOCALIDADE</v>
      </c>
      <c r="F396" s="25" t="str">
        <f>IFERROR(VLOOKUP(E396,'Localidades e Responsáveis'!$B$2:$D$1048576,2,FALSE),"SELECIONE UMA LOCALIDADE")</f>
        <v>SELECIONE UMA LOCALIDADE</v>
      </c>
    </row>
    <row r="397" spans="1:6" ht="12.75" x14ac:dyDescent="0.2">
      <c r="A397" s="24"/>
      <c r="B397" s="24"/>
      <c r="C397" s="24"/>
      <c r="D397" s="24"/>
      <c r="E397" s="25" t="str">
        <f>IFERROR(VLOOKUP(D397,'Localidades e Responsáveis'!$A$2:$C$1048576,2,FALSE),"SELECIONE UMA LOCALIDADE")</f>
        <v>SELECIONE UMA LOCALIDADE</v>
      </c>
      <c r="F397" s="25" t="str">
        <f>IFERROR(VLOOKUP(E397,'Localidades e Responsáveis'!$B$2:$D$1048576,2,FALSE),"SELECIONE UMA LOCALIDADE")</f>
        <v>SELECIONE UMA LOCALIDADE</v>
      </c>
    </row>
    <row r="398" spans="1:6" ht="12.75" x14ac:dyDescent="0.2">
      <c r="A398" s="24"/>
      <c r="B398" s="24"/>
      <c r="C398" s="24"/>
      <c r="D398" s="24"/>
      <c r="E398" s="25" t="str">
        <f>IFERROR(VLOOKUP(D398,'Localidades e Responsáveis'!$A$2:$C$1048576,2,FALSE),"SELECIONE UMA LOCALIDADE")</f>
        <v>SELECIONE UMA LOCALIDADE</v>
      </c>
      <c r="F398" s="25" t="str">
        <f>IFERROR(VLOOKUP(E398,'Localidades e Responsáveis'!$B$2:$D$1048576,2,FALSE),"SELECIONE UMA LOCALIDADE")</f>
        <v>SELECIONE UMA LOCALIDADE</v>
      </c>
    </row>
    <row r="399" spans="1:6" ht="12.75" x14ac:dyDescent="0.2">
      <c r="A399" s="24"/>
      <c r="B399" s="24"/>
      <c r="C399" s="24"/>
      <c r="D399" s="24"/>
      <c r="E399" s="25" t="str">
        <f>IFERROR(VLOOKUP(D399,'Localidades e Responsáveis'!$A$2:$C$1048576,2,FALSE),"SELECIONE UMA LOCALIDADE")</f>
        <v>SELECIONE UMA LOCALIDADE</v>
      </c>
      <c r="F399" s="25" t="str">
        <f>IFERROR(VLOOKUP(E399,'Localidades e Responsáveis'!$B$2:$D$1048576,2,FALSE),"SELECIONE UMA LOCALIDADE")</f>
        <v>SELECIONE UMA LOCALIDADE</v>
      </c>
    </row>
    <row r="400" spans="1:6" ht="12.75" x14ac:dyDescent="0.2">
      <c r="A400" s="24"/>
      <c r="B400" s="24"/>
      <c r="C400" s="24"/>
      <c r="D400" s="24"/>
      <c r="E400" s="25" t="str">
        <f>IFERROR(VLOOKUP(D400,'Localidades e Responsáveis'!$A$2:$C$1048576,2,FALSE),"SELECIONE UMA LOCALIDADE")</f>
        <v>SELECIONE UMA LOCALIDADE</v>
      </c>
      <c r="F400" s="25" t="str">
        <f>IFERROR(VLOOKUP(E400,'Localidades e Responsáveis'!$B$2:$D$1048576,2,FALSE),"SELECIONE UMA LOCALIDADE")</f>
        <v>SELECIONE UMA LOCALIDADE</v>
      </c>
    </row>
    <row r="401" spans="1:6" ht="12.75" x14ac:dyDescent="0.2">
      <c r="A401" s="24"/>
      <c r="B401" s="24"/>
      <c r="C401" s="24"/>
      <c r="D401" s="24"/>
      <c r="E401" s="25" t="str">
        <f>IFERROR(VLOOKUP(D401,'Localidades e Responsáveis'!$A$2:$C$1048576,2,FALSE),"SELECIONE UMA LOCALIDADE")</f>
        <v>SELECIONE UMA LOCALIDADE</v>
      </c>
      <c r="F401" s="25" t="str">
        <f>IFERROR(VLOOKUP(E401,'Localidades e Responsáveis'!$B$2:$D$1048576,2,FALSE),"SELECIONE UMA LOCALIDADE")</f>
        <v>SELECIONE UMA LOCALIDADE</v>
      </c>
    </row>
    <row r="402" spans="1:6" ht="12.75" x14ac:dyDescent="0.2">
      <c r="A402" s="24"/>
      <c r="B402" s="24"/>
      <c r="C402" s="24"/>
      <c r="D402" s="24"/>
      <c r="E402" s="25" t="str">
        <f>IFERROR(VLOOKUP(D402,'Localidades e Responsáveis'!$A$2:$C$1048576,2,FALSE),"SELECIONE UMA LOCALIDADE")</f>
        <v>SELECIONE UMA LOCALIDADE</v>
      </c>
      <c r="F402" s="25" t="str">
        <f>IFERROR(VLOOKUP(E402,'Localidades e Responsáveis'!$B$2:$D$1048576,2,FALSE),"SELECIONE UMA LOCALIDADE")</f>
        <v>SELECIONE UMA LOCALIDADE</v>
      </c>
    </row>
    <row r="403" spans="1:6" ht="12.75" x14ac:dyDescent="0.2">
      <c r="A403" s="24"/>
      <c r="B403" s="24"/>
      <c r="C403" s="24"/>
      <c r="D403" s="24"/>
      <c r="E403" s="25" t="str">
        <f>IFERROR(VLOOKUP(D403,'Localidades e Responsáveis'!$A$2:$C$1048576,2,FALSE),"SELECIONE UMA LOCALIDADE")</f>
        <v>SELECIONE UMA LOCALIDADE</v>
      </c>
      <c r="F403" s="25" t="str">
        <f>IFERROR(VLOOKUP(E403,'Localidades e Responsáveis'!$B$2:$D$1048576,2,FALSE),"SELECIONE UMA LOCALIDADE")</f>
        <v>SELECIONE UMA LOCALIDADE</v>
      </c>
    </row>
    <row r="404" spans="1:6" ht="12.75" x14ac:dyDescent="0.2">
      <c r="A404" s="24"/>
      <c r="B404" s="24"/>
      <c r="C404" s="24"/>
      <c r="D404" s="24"/>
      <c r="E404" s="25" t="str">
        <f>IFERROR(VLOOKUP(D404,'Localidades e Responsáveis'!$A$2:$C$1048576,2,FALSE),"SELECIONE UMA LOCALIDADE")</f>
        <v>SELECIONE UMA LOCALIDADE</v>
      </c>
      <c r="F404" s="25" t="str">
        <f>IFERROR(VLOOKUP(E404,'Localidades e Responsáveis'!$B$2:$D$1048576,2,FALSE),"SELECIONE UMA LOCALIDADE")</f>
        <v>SELECIONE UMA LOCALIDADE</v>
      </c>
    </row>
    <row r="405" spans="1:6" ht="12.75" x14ac:dyDescent="0.2">
      <c r="A405" s="24"/>
      <c r="B405" s="24"/>
      <c r="C405" s="24"/>
      <c r="D405" s="24"/>
      <c r="E405" s="25" t="str">
        <f>IFERROR(VLOOKUP(D405,'Localidades e Responsáveis'!$A$2:$C$1048576,2,FALSE),"SELECIONE UMA LOCALIDADE")</f>
        <v>SELECIONE UMA LOCALIDADE</v>
      </c>
      <c r="F405" s="25" t="str">
        <f>IFERROR(VLOOKUP(E405,'Localidades e Responsáveis'!$B$2:$D$1048576,2,FALSE),"SELECIONE UMA LOCALIDADE")</f>
        <v>SELECIONE UMA LOCALIDADE</v>
      </c>
    </row>
    <row r="406" spans="1:6" ht="12.75" x14ac:dyDescent="0.2">
      <c r="A406" s="24"/>
      <c r="B406" s="24"/>
      <c r="C406" s="24"/>
      <c r="D406" s="24"/>
      <c r="E406" s="25" t="str">
        <f>IFERROR(VLOOKUP(D406,'Localidades e Responsáveis'!$A$2:$C$1048576,2,FALSE),"SELECIONE UMA LOCALIDADE")</f>
        <v>SELECIONE UMA LOCALIDADE</v>
      </c>
      <c r="F406" s="25" t="str">
        <f>IFERROR(VLOOKUP(E406,'Localidades e Responsáveis'!$B$2:$D$1048576,2,FALSE),"SELECIONE UMA LOCALIDADE")</f>
        <v>SELECIONE UMA LOCALIDADE</v>
      </c>
    </row>
    <row r="407" spans="1:6" ht="12.75" x14ac:dyDescent="0.2">
      <c r="A407" s="24"/>
      <c r="B407" s="24"/>
      <c r="C407" s="24"/>
      <c r="D407" s="24"/>
      <c r="E407" s="25" t="str">
        <f>IFERROR(VLOOKUP(D407,'Localidades e Responsáveis'!$A$2:$C$1048576,2,FALSE),"SELECIONE UMA LOCALIDADE")</f>
        <v>SELECIONE UMA LOCALIDADE</v>
      </c>
      <c r="F407" s="25" t="str">
        <f>IFERROR(VLOOKUP(E407,'Localidades e Responsáveis'!$B$2:$D$1048576,2,FALSE),"SELECIONE UMA LOCALIDADE")</f>
        <v>SELECIONE UMA LOCALIDADE</v>
      </c>
    </row>
    <row r="408" spans="1:6" ht="12.75" x14ac:dyDescent="0.2">
      <c r="A408" s="24"/>
      <c r="B408" s="24"/>
      <c r="C408" s="24"/>
      <c r="D408" s="24"/>
      <c r="E408" s="25" t="str">
        <f>IFERROR(VLOOKUP(D408,'Localidades e Responsáveis'!$A$2:$C$1048576,2,FALSE),"SELECIONE UMA LOCALIDADE")</f>
        <v>SELECIONE UMA LOCALIDADE</v>
      </c>
      <c r="F408" s="25" t="str">
        <f>IFERROR(VLOOKUP(E408,'Localidades e Responsáveis'!$B$2:$D$1048576,2,FALSE),"SELECIONE UMA LOCALIDADE")</f>
        <v>SELECIONE UMA LOCALIDADE</v>
      </c>
    </row>
    <row r="409" spans="1:6" ht="12.75" x14ac:dyDescent="0.2">
      <c r="A409" s="24"/>
      <c r="B409" s="24"/>
      <c r="C409" s="24"/>
      <c r="D409" s="24"/>
      <c r="E409" s="25" t="str">
        <f>IFERROR(VLOOKUP(D409,'Localidades e Responsáveis'!$A$2:$C$1048576,2,FALSE),"SELECIONE UMA LOCALIDADE")</f>
        <v>SELECIONE UMA LOCALIDADE</v>
      </c>
      <c r="F409" s="25" t="str">
        <f>IFERROR(VLOOKUP(E409,'Localidades e Responsáveis'!$B$2:$D$1048576,2,FALSE),"SELECIONE UMA LOCALIDADE")</f>
        <v>SELECIONE UMA LOCALIDADE</v>
      </c>
    </row>
    <row r="410" spans="1:6" ht="12.75" x14ac:dyDescent="0.2">
      <c r="A410" s="24"/>
      <c r="B410" s="24"/>
      <c r="C410" s="24"/>
      <c r="D410" s="24"/>
      <c r="E410" s="25" t="str">
        <f>IFERROR(VLOOKUP(D410,'Localidades e Responsáveis'!$A$2:$C$1048576,2,FALSE),"SELECIONE UMA LOCALIDADE")</f>
        <v>SELECIONE UMA LOCALIDADE</v>
      </c>
      <c r="F410" s="25" t="str">
        <f>IFERROR(VLOOKUP(E410,'Localidades e Responsáveis'!$B$2:$D$1048576,2,FALSE),"SELECIONE UMA LOCALIDADE")</f>
        <v>SELECIONE UMA LOCALIDADE</v>
      </c>
    </row>
    <row r="411" spans="1:6" ht="12.75" x14ac:dyDescent="0.2">
      <c r="A411" s="24"/>
      <c r="B411" s="24"/>
      <c r="C411" s="24"/>
      <c r="D411" s="24"/>
      <c r="E411" s="25" t="str">
        <f>IFERROR(VLOOKUP(D411,'Localidades e Responsáveis'!$A$2:$C$1048576,2,FALSE),"SELECIONE UMA LOCALIDADE")</f>
        <v>SELECIONE UMA LOCALIDADE</v>
      </c>
      <c r="F411" s="25" t="str">
        <f>IFERROR(VLOOKUP(E411,'Localidades e Responsáveis'!$B$2:$D$1048576,2,FALSE),"SELECIONE UMA LOCALIDADE")</f>
        <v>SELECIONE UMA LOCALIDADE</v>
      </c>
    </row>
    <row r="412" spans="1:6" ht="12.75" x14ac:dyDescent="0.2">
      <c r="A412" s="24"/>
      <c r="B412" s="24"/>
      <c r="C412" s="24"/>
      <c r="D412" s="24"/>
      <c r="E412" s="25" t="str">
        <f>IFERROR(VLOOKUP(D412,'Localidades e Responsáveis'!$A$2:$C$1048576,2,FALSE),"SELECIONE UMA LOCALIDADE")</f>
        <v>SELECIONE UMA LOCALIDADE</v>
      </c>
      <c r="F412" s="25" t="str">
        <f>IFERROR(VLOOKUP(E412,'Localidades e Responsáveis'!$B$2:$D$1048576,2,FALSE),"SELECIONE UMA LOCALIDADE")</f>
        <v>SELECIONE UMA LOCALIDADE</v>
      </c>
    </row>
    <row r="413" spans="1:6" ht="12.75" x14ac:dyDescent="0.2">
      <c r="A413" s="24"/>
      <c r="B413" s="24"/>
      <c r="C413" s="24"/>
      <c r="D413" s="24"/>
      <c r="E413" s="25" t="str">
        <f>IFERROR(VLOOKUP(D413,'Localidades e Responsáveis'!$A$2:$C$1048576,2,FALSE),"SELECIONE UMA LOCALIDADE")</f>
        <v>SELECIONE UMA LOCALIDADE</v>
      </c>
      <c r="F413" s="25" t="str">
        <f>IFERROR(VLOOKUP(E413,'Localidades e Responsáveis'!$B$2:$D$1048576,2,FALSE),"SELECIONE UMA LOCALIDADE")</f>
        <v>SELECIONE UMA LOCALIDADE</v>
      </c>
    </row>
    <row r="414" spans="1:6" ht="12.75" x14ac:dyDescent="0.2">
      <c r="A414" s="24"/>
      <c r="B414" s="24"/>
      <c r="C414" s="24"/>
      <c r="D414" s="24"/>
      <c r="E414" s="25" t="str">
        <f>IFERROR(VLOOKUP(D414,'Localidades e Responsáveis'!$A$2:$C$1048576,2,FALSE),"SELECIONE UMA LOCALIDADE")</f>
        <v>SELECIONE UMA LOCALIDADE</v>
      </c>
      <c r="F414" s="25" t="str">
        <f>IFERROR(VLOOKUP(E414,'Localidades e Responsáveis'!$B$2:$D$1048576,2,FALSE),"SELECIONE UMA LOCALIDADE")</f>
        <v>SELECIONE UMA LOCALIDADE</v>
      </c>
    </row>
    <row r="415" spans="1:6" ht="12.75" x14ac:dyDescent="0.2">
      <c r="A415" s="24"/>
      <c r="B415" s="24"/>
      <c r="C415" s="24"/>
      <c r="D415" s="24"/>
      <c r="E415" s="25" t="str">
        <f>IFERROR(VLOOKUP(D415,'Localidades e Responsáveis'!$A$2:$C$1048576,2,FALSE),"SELECIONE UMA LOCALIDADE")</f>
        <v>SELECIONE UMA LOCALIDADE</v>
      </c>
      <c r="F415" s="25" t="str">
        <f>IFERROR(VLOOKUP(E415,'Localidades e Responsáveis'!$B$2:$D$1048576,2,FALSE),"SELECIONE UMA LOCALIDADE")</f>
        <v>SELECIONE UMA LOCALIDADE</v>
      </c>
    </row>
    <row r="416" spans="1:6" ht="12.75" x14ac:dyDescent="0.2">
      <c r="A416" s="24"/>
      <c r="B416" s="24"/>
      <c r="C416" s="24"/>
      <c r="D416" s="24"/>
      <c r="E416" s="25" t="str">
        <f>IFERROR(VLOOKUP(D416,'Localidades e Responsáveis'!$A$2:$C$1048576,2,FALSE),"SELECIONE UMA LOCALIDADE")</f>
        <v>SELECIONE UMA LOCALIDADE</v>
      </c>
      <c r="F416" s="25" t="str">
        <f>IFERROR(VLOOKUP(E416,'Localidades e Responsáveis'!$B$2:$D$1048576,2,FALSE),"SELECIONE UMA LOCALIDADE")</f>
        <v>SELECIONE UMA LOCALIDADE</v>
      </c>
    </row>
    <row r="417" spans="1:6" ht="12.75" x14ac:dyDescent="0.2">
      <c r="A417" s="24"/>
      <c r="B417" s="24"/>
      <c r="C417" s="24"/>
      <c r="D417" s="24"/>
      <c r="E417" s="25" t="str">
        <f>IFERROR(VLOOKUP(D417,'Localidades e Responsáveis'!$A$2:$C$1048576,2,FALSE),"SELECIONE UMA LOCALIDADE")</f>
        <v>SELECIONE UMA LOCALIDADE</v>
      </c>
      <c r="F417" s="25" t="str">
        <f>IFERROR(VLOOKUP(E417,'Localidades e Responsáveis'!$B$2:$D$1048576,2,FALSE),"SELECIONE UMA LOCALIDADE")</f>
        <v>SELECIONE UMA LOCALIDADE</v>
      </c>
    </row>
    <row r="418" spans="1:6" ht="12.75" x14ac:dyDescent="0.2">
      <c r="A418" s="24"/>
      <c r="B418" s="24"/>
      <c r="C418" s="24"/>
      <c r="D418" s="24"/>
      <c r="E418" s="25" t="str">
        <f>IFERROR(VLOOKUP(D418,'Localidades e Responsáveis'!$A$2:$C$1048576,2,FALSE),"SELECIONE UMA LOCALIDADE")</f>
        <v>SELECIONE UMA LOCALIDADE</v>
      </c>
      <c r="F418" s="25" t="str">
        <f>IFERROR(VLOOKUP(E418,'Localidades e Responsáveis'!$B$2:$D$1048576,2,FALSE),"SELECIONE UMA LOCALIDADE")</f>
        <v>SELECIONE UMA LOCALIDADE</v>
      </c>
    </row>
    <row r="419" spans="1:6" ht="12.75" x14ac:dyDescent="0.2">
      <c r="A419" s="24"/>
      <c r="B419" s="24"/>
      <c r="C419" s="24"/>
      <c r="D419" s="24"/>
      <c r="E419" s="25" t="str">
        <f>IFERROR(VLOOKUP(D419,'Localidades e Responsáveis'!$A$2:$C$1048576,2,FALSE),"SELECIONE UMA LOCALIDADE")</f>
        <v>SELECIONE UMA LOCALIDADE</v>
      </c>
      <c r="F419" s="25" t="str">
        <f>IFERROR(VLOOKUP(E419,'Localidades e Responsáveis'!$B$2:$D$1048576,2,FALSE),"SELECIONE UMA LOCALIDADE")</f>
        <v>SELECIONE UMA LOCALIDADE</v>
      </c>
    </row>
    <row r="420" spans="1:6" ht="12.75" x14ac:dyDescent="0.2">
      <c r="A420" s="24"/>
      <c r="B420" s="24"/>
      <c r="C420" s="24"/>
      <c r="D420" s="24"/>
      <c r="E420" s="25" t="str">
        <f>IFERROR(VLOOKUP(D420,'Localidades e Responsáveis'!$A$2:$C$1048576,2,FALSE),"SELECIONE UMA LOCALIDADE")</f>
        <v>SELECIONE UMA LOCALIDADE</v>
      </c>
      <c r="F420" s="25" t="str">
        <f>IFERROR(VLOOKUP(E420,'Localidades e Responsáveis'!$B$2:$D$1048576,2,FALSE),"SELECIONE UMA LOCALIDADE")</f>
        <v>SELECIONE UMA LOCALIDADE</v>
      </c>
    </row>
    <row r="421" spans="1:6" ht="12.75" x14ac:dyDescent="0.2">
      <c r="A421" s="24"/>
      <c r="B421" s="24"/>
      <c r="C421" s="24"/>
      <c r="D421" s="24"/>
      <c r="E421" s="25" t="str">
        <f>IFERROR(VLOOKUP(D421,'Localidades e Responsáveis'!$A$2:$C$1048576,2,FALSE),"SELECIONE UMA LOCALIDADE")</f>
        <v>SELECIONE UMA LOCALIDADE</v>
      </c>
      <c r="F421" s="25" t="str">
        <f>IFERROR(VLOOKUP(E421,'Localidades e Responsáveis'!$B$2:$D$1048576,2,FALSE),"SELECIONE UMA LOCALIDADE")</f>
        <v>SELECIONE UMA LOCALIDADE</v>
      </c>
    </row>
    <row r="422" spans="1:6" ht="12.75" x14ac:dyDescent="0.2">
      <c r="A422" s="24"/>
      <c r="B422" s="24"/>
      <c r="C422" s="24"/>
      <c r="D422" s="24"/>
      <c r="E422" s="25" t="str">
        <f>IFERROR(VLOOKUP(D422,'Localidades e Responsáveis'!$A$2:$C$1048576,2,FALSE),"SELECIONE UMA LOCALIDADE")</f>
        <v>SELECIONE UMA LOCALIDADE</v>
      </c>
      <c r="F422" s="25" t="str">
        <f>IFERROR(VLOOKUP(E422,'Localidades e Responsáveis'!$B$2:$D$1048576,2,FALSE),"SELECIONE UMA LOCALIDADE")</f>
        <v>SELECIONE UMA LOCALIDADE</v>
      </c>
    </row>
    <row r="423" spans="1:6" ht="12.75" x14ac:dyDescent="0.2">
      <c r="A423" s="24"/>
      <c r="B423" s="24"/>
      <c r="C423" s="24"/>
      <c r="D423" s="24"/>
      <c r="E423" s="25" t="str">
        <f>IFERROR(VLOOKUP(D423,'Localidades e Responsáveis'!$A$2:$C$1048576,2,FALSE),"SELECIONE UMA LOCALIDADE")</f>
        <v>SELECIONE UMA LOCALIDADE</v>
      </c>
      <c r="F423" s="25" t="str">
        <f>IFERROR(VLOOKUP(E423,'Localidades e Responsáveis'!$B$2:$D$1048576,2,FALSE),"SELECIONE UMA LOCALIDADE")</f>
        <v>SELECIONE UMA LOCALIDADE</v>
      </c>
    </row>
    <row r="424" spans="1:6" ht="12.75" x14ac:dyDescent="0.2">
      <c r="A424" s="24"/>
      <c r="B424" s="24"/>
      <c r="C424" s="24"/>
      <c r="D424" s="24"/>
      <c r="E424" s="25" t="str">
        <f>IFERROR(VLOOKUP(D424,'Localidades e Responsáveis'!$A$2:$C$1048576,2,FALSE),"SELECIONE UMA LOCALIDADE")</f>
        <v>SELECIONE UMA LOCALIDADE</v>
      </c>
      <c r="F424" s="25" t="str">
        <f>IFERROR(VLOOKUP(E424,'Localidades e Responsáveis'!$B$2:$D$1048576,2,FALSE),"SELECIONE UMA LOCALIDADE")</f>
        <v>SELECIONE UMA LOCALIDADE</v>
      </c>
    </row>
    <row r="425" spans="1:6" ht="12.75" x14ac:dyDescent="0.2">
      <c r="A425" s="24"/>
      <c r="B425" s="24"/>
      <c r="C425" s="24"/>
      <c r="D425" s="24"/>
      <c r="E425" s="25" t="str">
        <f>IFERROR(VLOOKUP(D425,'Localidades e Responsáveis'!$A$2:$C$1048576,2,FALSE),"SELECIONE UMA LOCALIDADE")</f>
        <v>SELECIONE UMA LOCALIDADE</v>
      </c>
      <c r="F425" s="25" t="str">
        <f>IFERROR(VLOOKUP(E425,'Localidades e Responsáveis'!$B$2:$D$1048576,2,FALSE),"SELECIONE UMA LOCALIDADE")</f>
        <v>SELECIONE UMA LOCALIDADE</v>
      </c>
    </row>
    <row r="426" spans="1:6" ht="12.75" x14ac:dyDescent="0.2">
      <c r="A426" s="24"/>
      <c r="B426" s="24"/>
      <c r="C426" s="24"/>
      <c r="D426" s="24"/>
      <c r="E426" s="25" t="str">
        <f>IFERROR(VLOOKUP(D426,'Localidades e Responsáveis'!$A$2:$C$1048576,2,FALSE),"SELECIONE UMA LOCALIDADE")</f>
        <v>SELECIONE UMA LOCALIDADE</v>
      </c>
      <c r="F426" s="25" t="str">
        <f>IFERROR(VLOOKUP(E426,'Localidades e Responsáveis'!$B$2:$D$1048576,2,FALSE),"SELECIONE UMA LOCALIDADE")</f>
        <v>SELECIONE UMA LOCALIDADE</v>
      </c>
    </row>
    <row r="427" spans="1:6" ht="12.75" x14ac:dyDescent="0.2">
      <c r="A427" s="24"/>
      <c r="B427" s="24"/>
      <c r="C427" s="24"/>
      <c r="D427" s="24"/>
      <c r="E427" s="25" t="str">
        <f>IFERROR(VLOOKUP(D427,'Localidades e Responsáveis'!$A$2:$C$1048576,2,FALSE),"SELECIONE UMA LOCALIDADE")</f>
        <v>SELECIONE UMA LOCALIDADE</v>
      </c>
      <c r="F427" s="25" t="str">
        <f>IFERROR(VLOOKUP(E427,'Localidades e Responsáveis'!$B$2:$D$1048576,2,FALSE),"SELECIONE UMA LOCALIDADE")</f>
        <v>SELECIONE UMA LOCALIDADE</v>
      </c>
    </row>
    <row r="428" spans="1:6" ht="12.75" x14ac:dyDescent="0.2">
      <c r="A428" s="24"/>
      <c r="B428" s="24"/>
      <c r="C428" s="24"/>
      <c r="D428" s="24"/>
      <c r="E428" s="25" t="str">
        <f>IFERROR(VLOOKUP(D428,'Localidades e Responsáveis'!$A$2:$C$1048576,2,FALSE),"SELECIONE UMA LOCALIDADE")</f>
        <v>SELECIONE UMA LOCALIDADE</v>
      </c>
      <c r="F428" s="25" t="str">
        <f>IFERROR(VLOOKUP(E428,'Localidades e Responsáveis'!$B$2:$D$1048576,2,FALSE),"SELECIONE UMA LOCALIDADE")</f>
        <v>SELECIONE UMA LOCALIDADE</v>
      </c>
    </row>
    <row r="429" spans="1:6" ht="12.75" x14ac:dyDescent="0.2">
      <c r="A429" s="24"/>
      <c r="B429" s="24"/>
      <c r="C429" s="24"/>
      <c r="D429" s="24"/>
      <c r="E429" s="25" t="str">
        <f>IFERROR(VLOOKUP(D429,'Localidades e Responsáveis'!$A$2:$C$1048576,2,FALSE),"SELECIONE UMA LOCALIDADE")</f>
        <v>SELECIONE UMA LOCALIDADE</v>
      </c>
      <c r="F429" s="25" t="str">
        <f>IFERROR(VLOOKUP(E429,'Localidades e Responsáveis'!$B$2:$D$1048576,2,FALSE),"SELECIONE UMA LOCALIDADE")</f>
        <v>SELECIONE UMA LOCALIDADE</v>
      </c>
    </row>
    <row r="430" spans="1:6" ht="12.75" x14ac:dyDescent="0.2">
      <c r="A430" s="24"/>
      <c r="B430" s="24"/>
      <c r="C430" s="24"/>
      <c r="D430" s="24"/>
      <c r="E430" s="25" t="str">
        <f>IFERROR(VLOOKUP(D430,'Localidades e Responsáveis'!$A$2:$C$1048576,2,FALSE),"SELECIONE UMA LOCALIDADE")</f>
        <v>SELECIONE UMA LOCALIDADE</v>
      </c>
      <c r="F430" s="25" t="str">
        <f>IFERROR(VLOOKUP(E430,'Localidades e Responsáveis'!$B$2:$D$1048576,2,FALSE),"SELECIONE UMA LOCALIDADE")</f>
        <v>SELECIONE UMA LOCALIDADE</v>
      </c>
    </row>
    <row r="431" spans="1:6" ht="12.75" x14ac:dyDescent="0.2">
      <c r="A431" s="24"/>
      <c r="B431" s="24"/>
      <c r="C431" s="24"/>
      <c r="D431" s="24"/>
      <c r="E431" s="25" t="str">
        <f>IFERROR(VLOOKUP(D431,'Localidades e Responsáveis'!$A$2:$C$1048576,2,FALSE),"SELECIONE UMA LOCALIDADE")</f>
        <v>SELECIONE UMA LOCALIDADE</v>
      </c>
      <c r="F431" s="25" t="str">
        <f>IFERROR(VLOOKUP(E431,'Localidades e Responsáveis'!$B$2:$D$1048576,2,FALSE),"SELECIONE UMA LOCALIDADE")</f>
        <v>SELECIONE UMA LOCALIDADE</v>
      </c>
    </row>
    <row r="432" spans="1:6" ht="12.75" x14ac:dyDescent="0.2">
      <c r="A432" s="24"/>
      <c r="B432" s="24"/>
      <c r="C432" s="24"/>
      <c r="D432" s="24"/>
      <c r="E432" s="25" t="str">
        <f>IFERROR(VLOOKUP(D432,'Localidades e Responsáveis'!$A$2:$C$1048576,2,FALSE),"SELECIONE UMA LOCALIDADE")</f>
        <v>SELECIONE UMA LOCALIDADE</v>
      </c>
      <c r="F432" s="25" t="str">
        <f>IFERROR(VLOOKUP(E432,'Localidades e Responsáveis'!$B$2:$D$1048576,2,FALSE),"SELECIONE UMA LOCALIDADE")</f>
        <v>SELECIONE UMA LOCALIDADE</v>
      </c>
    </row>
    <row r="433" spans="1:6" ht="12.75" x14ac:dyDescent="0.2">
      <c r="A433" s="24"/>
      <c r="B433" s="24"/>
      <c r="C433" s="24"/>
      <c r="D433" s="24"/>
      <c r="E433" s="25" t="str">
        <f>IFERROR(VLOOKUP(D433,'Localidades e Responsáveis'!$A$2:$C$1048576,2,FALSE),"SELECIONE UMA LOCALIDADE")</f>
        <v>SELECIONE UMA LOCALIDADE</v>
      </c>
      <c r="F433" s="25" t="str">
        <f>IFERROR(VLOOKUP(E433,'Localidades e Responsáveis'!$B$2:$D$1048576,2,FALSE),"SELECIONE UMA LOCALIDADE")</f>
        <v>SELECIONE UMA LOCALIDADE</v>
      </c>
    </row>
    <row r="434" spans="1:6" ht="12.75" x14ac:dyDescent="0.2">
      <c r="A434" s="24"/>
      <c r="B434" s="24"/>
      <c r="C434" s="24"/>
      <c r="D434" s="24"/>
      <c r="E434" s="25" t="str">
        <f>IFERROR(VLOOKUP(D434,'Localidades e Responsáveis'!$A$2:$C$1048576,2,FALSE),"SELECIONE UMA LOCALIDADE")</f>
        <v>SELECIONE UMA LOCALIDADE</v>
      </c>
      <c r="F434" s="25" t="str">
        <f>IFERROR(VLOOKUP(E434,'Localidades e Responsáveis'!$B$2:$D$1048576,2,FALSE),"SELECIONE UMA LOCALIDADE")</f>
        <v>SELECIONE UMA LOCALIDADE</v>
      </c>
    </row>
    <row r="435" spans="1:6" ht="12.75" x14ac:dyDescent="0.2">
      <c r="A435" s="24"/>
      <c r="B435" s="24"/>
      <c r="C435" s="24"/>
      <c r="D435" s="24"/>
      <c r="E435" s="25" t="str">
        <f>IFERROR(VLOOKUP(D435,'Localidades e Responsáveis'!$A$2:$C$1048576,2,FALSE),"SELECIONE UMA LOCALIDADE")</f>
        <v>SELECIONE UMA LOCALIDADE</v>
      </c>
      <c r="F435" s="25" t="str">
        <f>IFERROR(VLOOKUP(E435,'Localidades e Responsáveis'!$B$2:$D$1048576,2,FALSE),"SELECIONE UMA LOCALIDADE")</f>
        <v>SELECIONE UMA LOCALIDADE</v>
      </c>
    </row>
    <row r="436" spans="1:6" ht="12.75" x14ac:dyDescent="0.2">
      <c r="A436" s="24"/>
      <c r="B436" s="24"/>
      <c r="C436" s="24"/>
      <c r="D436" s="24"/>
      <c r="E436" s="25" t="str">
        <f>IFERROR(VLOOKUP(D436,'Localidades e Responsáveis'!$A$2:$C$1048576,2,FALSE),"SELECIONE UMA LOCALIDADE")</f>
        <v>SELECIONE UMA LOCALIDADE</v>
      </c>
      <c r="F436" s="25" t="str">
        <f>IFERROR(VLOOKUP(E436,'Localidades e Responsáveis'!$B$2:$D$1048576,2,FALSE),"SELECIONE UMA LOCALIDADE")</f>
        <v>SELECIONE UMA LOCALIDADE</v>
      </c>
    </row>
    <row r="437" spans="1:6" ht="12.75" x14ac:dyDescent="0.2">
      <c r="A437" s="24"/>
      <c r="B437" s="24"/>
      <c r="C437" s="24"/>
      <c r="D437" s="24"/>
      <c r="E437" s="25" t="str">
        <f>IFERROR(VLOOKUP(D437,'Localidades e Responsáveis'!$A$2:$C$1048576,2,FALSE),"SELECIONE UMA LOCALIDADE")</f>
        <v>SELECIONE UMA LOCALIDADE</v>
      </c>
      <c r="F437" s="25" t="str">
        <f>IFERROR(VLOOKUP(E437,'Localidades e Responsáveis'!$B$2:$D$1048576,2,FALSE),"SELECIONE UMA LOCALIDADE")</f>
        <v>SELECIONE UMA LOCALIDADE</v>
      </c>
    </row>
    <row r="438" spans="1:6" ht="12.75" x14ac:dyDescent="0.2">
      <c r="A438" s="24"/>
      <c r="B438" s="24"/>
      <c r="C438" s="24"/>
      <c r="D438" s="24"/>
      <c r="E438" s="25" t="str">
        <f>IFERROR(VLOOKUP(D438,'Localidades e Responsáveis'!$A$2:$C$1048576,2,FALSE),"SELECIONE UMA LOCALIDADE")</f>
        <v>SELECIONE UMA LOCALIDADE</v>
      </c>
      <c r="F438" s="25" t="str">
        <f>IFERROR(VLOOKUP(E438,'Localidades e Responsáveis'!$B$2:$D$1048576,2,FALSE),"SELECIONE UMA LOCALIDADE")</f>
        <v>SELECIONE UMA LOCALIDADE</v>
      </c>
    </row>
    <row r="439" spans="1:6" ht="12.75" x14ac:dyDescent="0.2">
      <c r="A439" s="24"/>
      <c r="B439" s="24"/>
      <c r="C439" s="24"/>
      <c r="D439" s="24"/>
      <c r="E439" s="25" t="str">
        <f>IFERROR(VLOOKUP(D439,'Localidades e Responsáveis'!$A$2:$C$1048576,2,FALSE),"SELECIONE UMA LOCALIDADE")</f>
        <v>SELECIONE UMA LOCALIDADE</v>
      </c>
      <c r="F439" s="25" t="str">
        <f>IFERROR(VLOOKUP(E439,'Localidades e Responsáveis'!$B$2:$D$1048576,2,FALSE),"SELECIONE UMA LOCALIDADE")</f>
        <v>SELECIONE UMA LOCALIDADE</v>
      </c>
    </row>
    <row r="440" spans="1:6" ht="12.75" x14ac:dyDescent="0.2">
      <c r="A440" s="24"/>
      <c r="B440" s="24"/>
      <c r="C440" s="24"/>
      <c r="D440" s="24"/>
      <c r="E440" s="25" t="str">
        <f>IFERROR(VLOOKUP(D440,'Localidades e Responsáveis'!$A$2:$C$1048576,2,FALSE),"SELECIONE UMA LOCALIDADE")</f>
        <v>SELECIONE UMA LOCALIDADE</v>
      </c>
      <c r="F440" s="25" t="str">
        <f>IFERROR(VLOOKUP(E440,'Localidades e Responsáveis'!$B$2:$D$1048576,2,FALSE),"SELECIONE UMA LOCALIDADE")</f>
        <v>SELECIONE UMA LOCALIDADE</v>
      </c>
    </row>
    <row r="441" spans="1:6" ht="12.75" x14ac:dyDescent="0.2">
      <c r="A441" s="24"/>
      <c r="B441" s="24"/>
      <c r="C441" s="24"/>
      <c r="D441" s="24"/>
      <c r="E441" s="25" t="str">
        <f>IFERROR(VLOOKUP(D441,'Localidades e Responsáveis'!$A$2:$C$1048576,2,FALSE),"SELECIONE UMA LOCALIDADE")</f>
        <v>SELECIONE UMA LOCALIDADE</v>
      </c>
      <c r="F441" s="25" t="str">
        <f>IFERROR(VLOOKUP(E441,'Localidades e Responsáveis'!$B$2:$D$1048576,2,FALSE),"SELECIONE UMA LOCALIDADE")</f>
        <v>SELECIONE UMA LOCALIDADE</v>
      </c>
    </row>
    <row r="442" spans="1:6" ht="12.75" x14ac:dyDescent="0.2">
      <c r="A442" s="24"/>
      <c r="B442" s="24"/>
      <c r="C442" s="24"/>
      <c r="D442" s="24"/>
      <c r="E442" s="25" t="str">
        <f>IFERROR(VLOOKUP(D442,'Localidades e Responsáveis'!$A$2:$C$1048576,2,FALSE),"SELECIONE UMA LOCALIDADE")</f>
        <v>SELECIONE UMA LOCALIDADE</v>
      </c>
      <c r="F442" s="25" t="str">
        <f>IFERROR(VLOOKUP(E442,'Localidades e Responsáveis'!$B$2:$D$1048576,2,FALSE),"SELECIONE UMA LOCALIDADE")</f>
        <v>SELECIONE UMA LOCALIDADE</v>
      </c>
    </row>
    <row r="443" spans="1:6" ht="12.75" x14ac:dyDescent="0.2">
      <c r="A443" s="24"/>
      <c r="B443" s="24"/>
      <c r="C443" s="24"/>
      <c r="D443" s="24"/>
      <c r="E443" s="25" t="str">
        <f>IFERROR(VLOOKUP(D443,'Localidades e Responsáveis'!$A$2:$C$1048576,2,FALSE),"SELECIONE UMA LOCALIDADE")</f>
        <v>SELECIONE UMA LOCALIDADE</v>
      </c>
      <c r="F443" s="25" t="str">
        <f>IFERROR(VLOOKUP(E443,'Localidades e Responsáveis'!$B$2:$D$1048576,2,FALSE),"SELECIONE UMA LOCALIDADE")</f>
        <v>SELECIONE UMA LOCALIDADE</v>
      </c>
    </row>
    <row r="444" spans="1:6" ht="12.75" x14ac:dyDescent="0.2">
      <c r="A444" s="24"/>
      <c r="B444" s="24"/>
      <c r="C444" s="24"/>
      <c r="D444" s="24"/>
      <c r="E444" s="25" t="str">
        <f>IFERROR(VLOOKUP(D444,'Localidades e Responsáveis'!$A$2:$C$1048576,2,FALSE),"SELECIONE UMA LOCALIDADE")</f>
        <v>SELECIONE UMA LOCALIDADE</v>
      </c>
      <c r="F444" s="25" t="str">
        <f>IFERROR(VLOOKUP(E444,'Localidades e Responsáveis'!$B$2:$D$1048576,2,FALSE),"SELECIONE UMA LOCALIDADE")</f>
        <v>SELECIONE UMA LOCALIDADE</v>
      </c>
    </row>
    <row r="445" spans="1:6" ht="12.75" x14ac:dyDescent="0.2">
      <c r="A445" s="24"/>
      <c r="B445" s="24"/>
      <c r="C445" s="24"/>
      <c r="D445" s="24"/>
      <c r="E445" s="25" t="str">
        <f>IFERROR(VLOOKUP(D445,'Localidades e Responsáveis'!$A$2:$C$1048576,2,FALSE),"SELECIONE UMA LOCALIDADE")</f>
        <v>SELECIONE UMA LOCALIDADE</v>
      </c>
      <c r="F445" s="25" t="str">
        <f>IFERROR(VLOOKUP(E445,'Localidades e Responsáveis'!$B$2:$D$1048576,2,FALSE),"SELECIONE UMA LOCALIDADE")</f>
        <v>SELECIONE UMA LOCALIDADE</v>
      </c>
    </row>
    <row r="446" spans="1:6" ht="12.75" x14ac:dyDescent="0.2">
      <c r="A446" s="24"/>
      <c r="B446" s="24"/>
      <c r="C446" s="24"/>
      <c r="D446" s="24"/>
      <c r="E446" s="25" t="str">
        <f>IFERROR(VLOOKUP(D446,'Localidades e Responsáveis'!$A$2:$C$1048576,2,FALSE),"SELECIONE UMA LOCALIDADE")</f>
        <v>SELECIONE UMA LOCALIDADE</v>
      </c>
      <c r="F446" s="25" t="str">
        <f>IFERROR(VLOOKUP(E446,'Localidades e Responsáveis'!$B$2:$D$1048576,2,FALSE),"SELECIONE UMA LOCALIDADE")</f>
        <v>SELECIONE UMA LOCALIDADE</v>
      </c>
    </row>
    <row r="447" spans="1:6" ht="12.75" x14ac:dyDescent="0.2">
      <c r="A447" s="24"/>
      <c r="B447" s="24"/>
      <c r="C447" s="24"/>
      <c r="D447" s="24"/>
      <c r="E447" s="25" t="str">
        <f>IFERROR(VLOOKUP(D447,'Localidades e Responsáveis'!$A$2:$C$1048576,2,FALSE),"SELECIONE UMA LOCALIDADE")</f>
        <v>SELECIONE UMA LOCALIDADE</v>
      </c>
      <c r="F447" s="25" t="str">
        <f>IFERROR(VLOOKUP(E447,'Localidades e Responsáveis'!$B$2:$D$1048576,2,FALSE),"SELECIONE UMA LOCALIDADE")</f>
        <v>SELECIONE UMA LOCALIDADE</v>
      </c>
    </row>
    <row r="448" spans="1:6" ht="12.75" x14ac:dyDescent="0.2">
      <c r="A448" s="24"/>
      <c r="B448" s="24"/>
      <c r="C448" s="24"/>
      <c r="D448" s="24"/>
      <c r="E448" s="25" t="str">
        <f>IFERROR(VLOOKUP(D448,'Localidades e Responsáveis'!$A$2:$C$1048576,2,FALSE),"SELECIONE UMA LOCALIDADE")</f>
        <v>SELECIONE UMA LOCALIDADE</v>
      </c>
      <c r="F448" s="25" t="str">
        <f>IFERROR(VLOOKUP(E448,'Localidades e Responsáveis'!$B$2:$D$1048576,2,FALSE),"SELECIONE UMA LOCALIDADE")</f>
        <v>SELECIONE UMA LOCALIDADE</v>
      </c>
    </row>
    <row r="449" spans="1:6" ht="12.75" x14ac:dyDescent="0.2">
      <c r="A449" s="24"/>
      <c r="B449" s="24"/>
      <c r="C449" s="24"/>
      <c r="D449" s="24"/>
      <c r="E449" s="25" t="str">
        <f>IFERROR(VLOOKUP(D449,'Localidades e Responsáveis'!$A$2:$C$1048576,2,FALSE),"SELECIONE UMA LOCALIDADE")</f>
        <v>SELECIONE UMA LOCALIDADE</v>
      </c>
      <c r="F449" s="25" t="str">
        <f>IFERROR(VLOOKUP(E449,'Localidades e Responsáveis'!$B$2:$D$1048576,2,FALSE),"SELECIONE UMA LOCALIDADE")</f>
        <v>SELECIONE UMA LOCALIDADE</v>
      </c>
    </row>
    <row r="450" spans="1:6" ht="12.75" x14ac:dyDescent="0.2">
      <c r="A450" s="24"/>
      <c r="B450" s="24"/>
      <c r="C450" s="24"/>
      <c r="D450" s="24"/>
      <c r="E450" s="25" t="str">
        <f>IFERROR(VLOOKUP(D450,'Localidades e Responsáveis'!$A$2:$C$1048576,2,FALSE),"SELECIONE UMA LOCALIDADE")</f>
        <v>SELECIONE UMA LOCALIDADE</v>
      </c>
      <c r="F450" s="25" t="str">
        <f>IFERROR(VLOOKUP(E450,'Localidades e Responsáveis'!$B$2:$D$1048576,2,FALSE),"SELECIONE UMA LOCALIDADE")</f>
        <v>SELECIONE UMA LOCALIDADE</v>
      </c>
    </row>
    <row r="451" spans="1:6" ht="12.75" x14ac:dyDescent="0.2">
      <c r="A451" s="24"/>
      <c r="B451" s="24"/>
      <c r="C451" s="24"/>
      <c r="D451" s="24"/>
      <c r="E451" s="25" t="str">
        <f>IFERROR(VLOOKUP(D451,'Localidades e Responsáveis'!$A$2:$C$1048576,2,FALSE),"SELECIONE UMA LOCALIDADE")</f>
        <v>SELECIONE UMA LOCALIDADE</v>
      </c>
      <c r="F451" s="25" t="str">
        <f>IFERROR(VLOOKUP(E451,'Localidades e Responsáveis'!$B$2:$D$1048576,2,FALSE),"SELECIONE UMA LOCALIDADE")</f>
        <v>SELECIONE UMA LOCALIDADE</v>
      </c>
    </row>
    <row r="452" spans="1:6" ht="12.75" x14ac:dyDescent="0.2">
      <c r="A452" s="24"/>
      <c r="B452" s="24"/>
      <c r="C452" s="24"/>
      <c r="D452" s="24"/>
      <c r="E452" s="25" t="str">
        <f>IFERROR(VLOOKUP(D452,'Localidades e Responsáveis'!$A$2:$C$1048576,2,FALSE),"SELECIONE UMA LOCALIDADE")</f>
        <v>SELECIONE UMA LOCALIDADE</v>
      </c>
      <c r="F452" s="25" t="str">
        <f>IFERROR(VLOOKUP(E452,'Localidades e Responsáveis'!$B$2:$D$1048576,2,FALSE),"SELECIONE UMA LOCALIDADE")</f>
        <v>SELECIONE UMA LOCALIDADE</v>
      </c>
    </row>
    <row r="453" spans="1:6" ht="12.75" x14ac:dyDescent="0.2">
      <c r="A453" s="24"/>
      <c r="B453" s="24"/>
      <c r="C453" s="24"/>
      <c r="D453" s="24"/>
      <c r="E453" s="25" t="str">
        <f>IFERROR(VLOOKUP(D453,'Localidades e Responsáveis'!$A$2:$C$1048576,2,FALSE),"SELECIONE UMA LOCALIDADE")</f>
        <v>SELECIONE UMA LOCALIDADE</v>
      </c>
      <c r="F453" s="25" t="str">
        <f>IFERROR(VLOOKUP(E453,'Localidades e Responsáveis'!$B$2:$D$1048576,2,FALSE),"SELECIONE UMA LOCALIDADE")</f>
        <v>SELECIONE UMA LOCALIDADE</v>
      </c>
    </row>
    <row r="454" spans="1:6" ht="12.75" x14ac:dyDescent="0.2">
      <c r="A454" s="24"/>
      <c r="B454" s="24"/>
      <c r="C454" s="24"/>
      <c r="D454" s="24"/>
      <c r="E454" s="25" t="str">
        <f>IFERROR(VLOOKUP(D454,'Localidades e Responsáveis'!$A$2:$C$1048576,2,FALSE),"SELECIONE UMA LOCALIDADE")</f>
        <v>SELECIONE UMA LOCALIDADE</v>
      </c>
      <c r="F454" s="25" t="str">
        <f>IFERROR(VLOOKUP(E454,'Localidades e Responsáveis'!$B$2:$D$1048576,2,FALSE),"SELECIONE UMA LOCALIDADE")</f>
        <v>SELECIONE UMA LOCALIDADE</v>
      </c>
    </row>
    <row r="455" spans="1:6" ht="12.75" x14ac:dyDescent="0.2">
      <c r="A455" s="24"/>
      <c r="B455" s="24"/>
      <c r="C455" s="24"/>
      <c r="D455" s="24"/>
      <c r="E455" s="25" t="str">
        <f>IFERROR(VLOOKUP(D455,'Localidades e Responsáveis'!$A$2:$C$1048576,2,FALSE),"SELECIONE UMA LOCALIDADE")</f>
        <v>SELECIONE UMA LOCALIDADE</v>
      </c>
      <c r="F455" s="25" t="str">
        <f>IFERROR(VLOOKUP(E455,'Localidades e Responsáveis'!$B$2:$D$1048576,2,FALSE),"SELECIONE UMA LOCALIDADE")</f>
        <v>SELECIONE UMA LOCALIDADE</v>
      </c>
    </row>
    <row r="456" spans="1:6" ht="12.75" x14ac:dyDescent="0.2">
      <c r="A456" s="24"/>
      <c r="B456" s="24"/>
      <c r="C456" s="24"/>
      <c r="D456" s="24"/>
      <c r="E456" s="25" t="str">
        <f>IFERROR(VLOOKUP(D456,'Localidades e Responsáveis'!$A$2:$C$1048576,2,FALSE),"SELECIONE UMA LOCALIDADE")</f>
        <v>SELECIONE UMA LOCALIDADE</v>
      </c>
      <c r="F456" s="25" t="str">
        <f>IFERROR(VLOOKUP(E456,'Localidades e Responsáveis'!$B$2:$D$1048576,2,FALSE),"SELECIONE UMA LOCALIDADE")</f>
        <v>SELECIONE UMA LOCALIDADE</v>
      </c>
    </row>
    <row r="457" spans="1:6" ht="12.75" x14ac:dyDescent="0.2">
      <c r="A457" s="24"/>
      <c r="B457" s="24"/>
      <c r="C457" s="24"/>
      <c r="D457" s="24"/>
      <c r="E457" s="25" t="str">
        <f>IFERROR(VLOOKUP(D457,'Localidades e Responsáveis'!$A$2:$C$1048576,2,FALSE),"SELECIONE UMA LOCALIDADE")</f>
        <v>SELECIONE UMA LOCALIDADE</v>
      </c>
      <c r="F457" s="25" t="str">
        <f>IFERROR(VLOOKUP(E457,'Localidades e Responsáveis'!$B$2:$D$1048576,2,FALSE),"SELECIONE UMA LOCALIDADE")</f>
        <v>SELECIONE UMA LOCALIDADE</v>
      </c>
    </row>
    <row r="458" spans="1:6" ht="12.75" x14ac:dyDescent="0.2">
      <c r="A458" s="24"/>
      <c r="B458" s="24"/>
      <c r="C458" s="24"/>
      <c r="D458" s="24"/>
      <c r="E458" s="25" t="str">
        <f>IFERROR(VLOOKUP(D458,'Localidades e Responsáveis'!$A$2:$C$1048576,2,FALSE),"SELECIONE UMA LOCALIDADE")</f>
        <v>SELECIONE UMA LOCALIDADE</v>
      </c>
      <c r="F458" s="25" t="str">
        <f>IFERROR(VLOOKUP(E458,'Localidades e Responsáveis'!$B$2:$D$1048576,2,FALSE),"SELECIONE UMA LOCALIDADE")</f>
        <v>SELECIONE UMA LOCALIDADE</v>
      </c>
    </row>
    <row r="459" spans="1:6" ht="12.75" x14ac:dyDescent="0.2">
      <c r="A459" s="24"/>
      <c r="B459" s="24"/>
      <c r="C459" s="24"/>
      <c r="D459" s="24"/>
      <c r="E459" s="25" t="str">
        <f>IFERROR(VLOOKUP(D459,'Localidades e Responsáveis'!$A$2:$C$1048576,2,FALSE),"SELECIONE UMA LOCALIDADE")</f>
        <v>SELECIONE UMA LOCALIDADE</v>
      </c>
      <c r="F459" s="25" t="str">
        <f>IFERROR(VLOOKUP(E459,'Localidades e Responsáveis'!$B$2:$D$1048576,2,FALSE),"SELECIONE UMA LOCALIDADE")</f>
        <v>SELECIONE UMA LOCALIDADE</v>
      </c>
    </row>
    <row r="460" spans="1:6" ht="12.75" x14ac:dyDescent="0.2">
      <c r="A460" s="24"/>
      <c r="B460" s="24"/>
      <c r="C460" s="24"/>
      <c r="D460" s="24"/>
      <c r="E460" s="25" t="str">
        <f>IFERROR(VLOOKUP(D460,'Localidades e Responsáveis'!$A$2:$C$1048576,2,FALSE),"SELECIONE UMA LOCALIDADE")</f>
        <v>SELECIONE UMA LOCALIDADE</v>
      </c>
      <c r="F460" s="25" t="str">
        <f>IFERROR(VLOOKUP(E460,'Localidades e Responsáveis'!$B$2:$D$1048576,2,FALSE),"SELECIONE UMA LOCALIDADE")</f>
        <v>SELECIONE UMA LOCALIDADE</v>
      </c>
    </row>
    <row r="461" spans="1:6" ht="12.75" x14ac:dyDescent="0.2">
      <c r="A461" s="24"/>
      <c r="B461" s="24"/>
      <c r="C461" s="24"/>
      <c r="D461" s="24"/>
      <c r="E461" s="25" t="str">
        <f>IFERROR(VLOOKUP(D461,'Localidades e Responsáveis'!$A$2:$C$1048576,2,FALSE),"SELECIONE UMA LOCALIDADE")</f>
        <v>SELECIONE UMA LOCALIDADE</v>
      </c>
      <c r="F461" s="25" t="str">
        <f>IFERROR(VLOOKUP(E461,'Localidades e Responsáveis'!$B$2:$D$1048576,2,FALSE),"SELECIONE UMA LOCALIDADE")</f>
        <v>SELECIONE UMA LOCALIDADE</v>
      </c>
    </row>
    <row r="462" spans="1:6" ht="12.75" x14ac:dyDescent="0.2">
      <c r="A462" s="24"/>
      <c r="B462" s="24"/>
      <c r="C462" s="24"/>
      <c r="D462" s="24"/>
      <c r="E462" s="25" t="str">
        <f>IFERROR(VLOOKUP(D462,'Localidades e Responsáveis'!$A$2:$C$1048576,2,FALSE),"SELECIONE UMA LOCALIDADE")</f>
        <v>SELECIONE UMA LOCALIDADE</v>
      </c>
      <c r="F462" s="25" t="str">
        <f>IFERROR(VLOOKUP(E462,'Localidades e Responsáveis'!$B$2:$D$1048576,2,FALSE),"SELECIONE UMA LOCALIDADE")</f>
        <v>SELECIONE UMA LOCALIDADE</v>
      </c>
    </row>
    <row r="463" spans="1:6" ht="12.75" x14ac:dyDescent="0.2">
      <c r="A463" s="24"/>
      <c r="B463" s="24"/>
      <c r="C463" s="24"/>
      <c r="D463" s="24"/>
      <c r="E463" s="25" t="str">
        <f>IFERROR(VLOOKUP(D463,'Localidades e Responsáveis'!$A$2:$C$1048576,2,FALSE),"SELECIONE UMA LOCALIDADE")</f>
        <v>SELECIONE UMA LOCALIDADE</v>
      </c>
      <c r="F463" s="25" t="str">
        <f>IFERROR(VLOOKUP(E463,'Localidades e Responsáveis'!$B$2:$D$1048576,2,FALSE),"SELECIONE UMA LOCALIDADE")</f>
        <v>SELECIONE UMA LOCALIDADE</v>
      </c>
    </row>
    <row r="464" spans="1:6" ht="12.75" x14ac:dyDescent="0.2">
      <c r="A464" s="24"/>
      <c r="B464" s="24"/>
      <c r="C464" s="24"/>
      <c r="D464" s="24"/>
      <c r="E464" s="25" t="str">
        <f>IFERROR(VLOOKUP(D464,'Localidades e Responsáveis'!$A$2:$C$1048576,2,FALSE),"SELECIONE UMA LOCALIDADE")</f>
        <v>SELECIONE UMA LOCALIDADE</v>
      </c>
      <c r="F464" s="25" t="str">
        <f>IFERROR(VLOOKUP(E464,'Localidades e Responsáveis'!$B$2:$D$1048576,2,FALSE),"SELECIONE UMA LOCALIDADE")</f>
        <v>SELECIONE UMA LOCALIDADE</v>
      </c>
    </row>
    <row r="465" spans="1:6" ht="12.75" x14ac:dyDescent="0.2">
      <c r="A465" s="24"/>
      <c r="B465" s="24"/>
      <c r="C465" s="24"/>
      <c r="D465" s="24"/>
      <c r="E465" s="25" t="str">
        <f>IFERROR(VLOOKUP(D465,'Localidades e Responsáveis'!$A$2:$C$1048576,2,FALSE),"SELECIONE UMA LOCALIDADE")</f>
        <v>SELECIONE UMA LOCALIDADE</v>
      </c>
      <c r="F465" s="25" t="str">
        <f>IFERROR(VLOOKUP(E465,'Localidades e Responsáveis'!$B$2:$D$1048576,2,FALSE),"SELECIONE UMA LOCALIDADE")</f>
        <v>SELECIONE UMA LOCALIDADE</v>
      </c>
    </row>
    <row r="466" spans="1:6" ht="12.75" x14ac:dyDescent="0.2">
      <c r="A466" s="24"/>
      <c r="B466" s="24"/>
      <c r="C466" s="24"/>
      <c r="D466" s="24"/>
      <c r="E466" s="25" t="str">
        <f>IFERROR(VLOOKUP(D466,'Localidades e Responsáveis'!$A$2:$C$1048576,2,FALSE),"SELECIONE UMA LOCALIDADE")</f>
        <v>SELECIONE UMA LOCALIDADE</v>
      </c>
      <c r="F466" s="25" t="str">
        <f>IFERROR(VLOOKUP(E466,'Localidades e Responsáveis'!$B$2:$D$1048576,2,FALSE),"SELECIONE UMA LOCALIDADE")</f>
        <v>SELECIONE UMA LOCALIDADE</v>
      </c>
    </row>
    <row r="467" spans="1:6" ht="12.75" x14ac:dyDescent="0.2">
      <c r="A467" s="24"/>
      <c r="B467" s="24"/>
      <c r="C467" s="24"/>
      <c r="D467" s="24"/>
      <c r="E467" s="25" t="str">
        <f>IFERROR(VLOOKUP(D467,'Localidades e Responsáveis'!$A$2:$C$1048576,2,FALSE),"SELECIONE UMA LOCALIDADE")</f>
        <v>SELECIONE UMA LOCALIDADE</v>
      </c>
      <c r="F467" s="25" t="str">
        <f>IFERROR(VLOOKUP(E467,'Localidades e Responsáveis'!$B$2:$D$1048576,2,FALSE),"SELECIONE UMA LOCALIDADE")</f>
        <v>SELECIONE UMA LOCALIDADE</v>
      </c>
    </row>
    <row r="468" spans="1:6" ht="12.75" x14ac:dyDescent="0.2">
      <c r="A468" s="24"/>
      <c r="B468" s="24"/>
      <c r="C468" s="24"/>
      <c r="D468" s="24"/>
      <c r="E468" s="25" t="str">
        <f>IFERROR(VLOOKUP(D468,'Localidades e Responsáveis'!$A$2:$C$1048576,2,FALSE),"SELECIONE UMA LOCALIDADE")</f>
        <v>SELECIONE UMA LOCALIDADE</v>
      </c>
      <c r="F468" s="25" t="str">
        <f>IFERROR(VLOOKUP(E468,'Localidades e Responsáveis'!$B$2:$D$1048576,2,FALSE),"SELECIONE UMA LOCALIDADE")</f>
        <v>SELECIONE UMA LOCALIDADE</v>
      </c>
    </row>
    <row r="469" spans="1:6" ht="12.75" x14ac:dyDescent="0.2">
      <c r="A469" s="24"/>
      <c r="B469" s="24"/>
      <c r="C469" s="24"/>
      <c r="D469" s="24"/>
      <c r="E469" s="25" t="str">
        <f>IFERROR(VLOOKUP(D469,'Localidades e Responsáveis'!$A$2:$C$1048576,2,FALSE),"SELECIONE UMA LOCALIDADE")</f>
        <v>SELECIONE UMA LOCALIDADE</v>
      </c>
      <c r="F469" s="25" t="str">
        <f>IFERROR(VLOOKUP(E469,'Localidades e Responsáveis'!$B$2:$D$1048576,2,FALSE),"SELECIONE UMA LOCALIDADE")</f>
        <v>SELECIONE UMA LOCALIDADE</v>
      </c>
    </row>
    <row r="470" spans="1:6" ht="12.75" x14ac:dyDescent="0.2">
      <c r="A470" s="24"/>
      <c r="B470" s="24"/>
      <c r="C470" s="24"/>
      <c r="D470" s="24"/>
      <c r="E470" s="25" t="str">
        <f>IFERROR(VLOOKUP(D470,'Localidades e Responsáveis'!$A$2:$C$1048576,2,FALSE),"SELECIONE UMA LOCALIDADE")</f>
        <v>SELECIONE UMA LOCALIDADE</v>
      </c>
      <c r="F470" s="25" t="str">
        <f>IFERROR(VLOOKUP(E470,'Localidades e Responsáveis'!$B$2:$D$1048576,2,FALSE),"SELECIONE UMA LOCALIDADE")</f>
        <v>SELECIONE UMA LOCALIDADE</v>
      </c>
    </row>
    <row r="471" spans="1:6" ht="12.75" x14ac:dyDescent="0.2">
      <c r="A471" s="24"/>
      <c r="B471" s="24"/>
      <c r="C471" s="24"/>
      <c r="D471" s="24"/>
      <c r="E471" s="25" t="str">
        <f>IFERROR(VLOOKUP(D471,'Localidades e Responsáveis'!$A$2:$C$1048576,2,FALSE),"SELECIONE UMA LOCALIDADE")</f>
        <v>SELECIONE UMA LOCALIDADE</v>
      </c>
      <c r="F471" s="25" t="str">
        <f>IFERROR(VLOOKUP(E471,'Localidades e Responsáveis'!$B$2:$D$1048576,2,FALSE),"SELECIONE UMA LOCALIDADE")</f>
        <v>SELECIONE UMA LOCALIDADE</v>
      </c>
    </row>
    <row r="472" spans="1:6" ht="12.75" x14ac:dyDescent="0.2">
      <c r="A472" s="24"/>
      <c r="B472" s="24"/>
      <c r="C472" s="24"/>
      <c r="D472" s="24"/>
      <c r="E472" s="25" t="str">
        <f>IFERROR(VLOOKUP(D472,'Localidades e Responsáveis'!$A$2:$C$1048576,2,FALSE),"SELECIONE UMA LOCALIDADE")</f>
        <v>SELECIONE UMA LOCALIDADE</v>
      </c>
      <c r="F472" s="25" t="str">
        <f>IFERROR(VLOOKUP(E472,'Localidades e Responsáveis'!$B$2:$D$1048576,2,FALSE),"SELECIONE UMA LOCALIDADE")</f>
        <v>SELECIONE UMA LOCALIDADE</v>
      </c>
    </row>
    <row r="473" spans="1:6" ht="12.75" x14ac:dyDescent="0.2">
      <c r="A473" s="24"/>
      <c r="B473" s="24"/>
      <c r="C473" s="24"/>
      <c r="D473" s="24"/>
      <c r="E473" s="25" t="str">
        <f>IFERROR(VLOOKUP(D473,'Localidades e Responsáveis'!$A$2:$C$1048576,2,FALSE),"SELECIONE UMA LOCALIDADE")</f>
        <v>SELECIONE UMA LOCALIDADE</v>
      </c>
      <c r="F473" s="25" t="str">
        <f>IFERROR(VLOOKUP(E473,'Localidades e Responsáveis'!$B$2:$D$1048576,2,FALSE),"SELECIONE UMA LOCALIDADE")</f>
        <v>SELECIONE UMA LOCALIDADE</v>
      </c>
    </row>
    <row r="474" spans="1:6" ht="12.75" x14ac:dyDescent="0.2">
      <c r="A474" s="24"/>
      <c r="B474" s="24"/>
      <c r="C474" s="24"/>
      <c r="D474" s="24"/>
      <c r="E474" s="25" t="str">
        <f>IFERROR(VLOOKUP(D474,'Localidades e Responsáveis'!$A$2:$C$1048576,2,FALSE),"SELECIONE UMA LOCALIDADE")</f>
        <v>SELECIONE UMA LOCALIDADE</v>
      </c>
      <c r="F474" s="25" t="str">
        <f>IFERROR(VLOOKUP(E474,'Localidades e Responsáveis'!$B$2:$D$1048576,2,FALSE),"SELECIONE UMA LOCALIDADE")</f>
        <v>SELECIONE UMA LOCALIDADE</v>
      </c>
    </row>
    <row r="475" spans="1:6" ht="12.75" x14ac:dyDescent="0.2">
      <c r="A475" s="24"/>
      <c r="B475" s="24"/>
      <c r="C475" s="24"/>
      <c r="D475" s="24"/>
      <c r="E475" s="25" t="str">
        <f>IFERROR(VLOOKUP(D475,'Localidades e Responsáveis'!$A$2:$C$1048576,2,FALSE),"SELECIONE UMA LOCALIDADE")</f>
        <v>SELECIONE UMA LOCALIDADE</v>
      </c>
      <c r="F475" s="25" t="str">
        <f>IFERROR(VLOOKUP(E475,'Localidades e Responsáveis'!$B$2:$D$1048576,2,FALSE),"SELECIONE UMA LOCALIDADE")</f>
        <v>SELECIONE UMA LOCALIDADE</v>
      </c>
    </row>
    <row r="476" spans="1:6" ht="12.75" x14ac:dyDescent="0.2">
      <c r="A476" s="24"/>
      <c r="B476" s="24"/>
      <c r="C476" s="24"/>
      <c r="D476" s="24"/>
      <c r="E476" s="25" t="str">
        <f>IFERROR(VLOOKUP(D476,'Localidades e Responsáveis'!$A$2:$C$1048576,2,FALSE),"SELECIONE UMA LOCALIDADE")</f>
        <v>SELECIONE UMA LOCALIDADE</v>
      </c>
      <c r="F476" s="25" t="str">
        <f>IFERROR(VLOOKUP(E476,'Localidades e Responsáveis'!$B$2:$D$1048576,2,FALSE),"SELECIONE UMA LOCALIDADE")</f>
        <v>SELECIONE UMA LOCALIDADE</v>
      </c>
    </row>
    <row r="477" spans="1:6" ht="12.75" x14ac:dyDescent="0.2">
      <c r="A477" s="24"/>
      <c r="B477" s="24"/>
      <c r="C477" s="24"/>
      <c r="D477" s="24"/>
      <c r="E477" s="25" t="str">
        <f>IFERROR(VLOOKUP(D477,'Localidades e Responsáveis'!$A$2:$C$1048576,2,FALSE),"SELECIONE UMA LOCALIDADE")</f>
        <v>SELECIONE UMA LOCALIDADE</v>
      </c>
      <c r="F477" s="25" t="str">
        <f>IFERROR(VLOOKUP(E477,'Localidades e Responsáveis'!$B$2:$D$1048576,2,FALSE),"SELECIONE UMA LOCALIDADE")</f>
        <v>SELECIONE UMA LOCALIDADE</v>
      </c>
    </row>
    <row r="478" spans="1:6" ht="12.75" x14ac:dyDescent="0.2">
      <c r="A478" s="24"/>
      <c r="B478" s="24"/>
      <c r="C478" s="24"/>
      <c r="D478" s="24"/>
      <c r="E478" s="25" t="str">
        <f>IFERROR(VLOOKUP(D478,'Localidades e Responsáveis'!$A$2:$C$1048576,2,FALSE),"SELECIONE UMA LOCALIDADE")</f>
        <v>SELECIONE UMA LOCALIDADE</v>
      </c>
      <c r="F478" s="25" t="str">
        <f>IFERROR(VLOOKUP(E478,'Localidades e Responsáveis'!$B$2:$D$1048576,2,FALSE),"SELECIONE UMA LOCALIDADE")</f>
        <v>SELECIONE UMA LOCALIDADE</v>
      </c>
    </row>
    <row r="479" spans="1:6" ht="12.75" x14ac:dyDescent="0.2">
      <c r="A479" s="24"/>
      <c r="B479" s="24"/>
      <c r="C479" s="24"/>
      <c r="D479" s="24"/>
      <c r="E479" s="25" t="str">
        <f>IFERROR(VLOOKUP(D479,'Localidades e Responsáveis'!$A$2:$C$1048576,2,FALSE),"SELECIONE UMA LOCALIDADE")</f>
        <v>SELECIONE UMA LOCALIDADE</v>
      </c>
      <c r="F479" s="25" t="str">
        <f>IFERROR(VLOOKUP(E479,'Localidades e Responsáveis'!$B$2:$D$1048576,2,FALSE),"SELECIONE UMA LOCALIDADE")</f>
        <v>SELECIONE UMA LOCALIDADE</v>
      </c>
    </row>
    <row r="480" spans="1:6" ht="12.75" x14ac:dyDescent="0.2">
      <c r="A480" s="24"/>
      <c r="B480" s="24"/>
      <c r="C480" s="24"/>
      <c r="D480" s="24"/>
      <c r="E480" s="25" t="str">
        <f>IFERROR(VLOOKUP(D480,'Localidades e Responsáveis'!$A$2:$C$1048576,2,FALSE),"SELECIONE UMA LOCALIDADE")</f>
        <v>SELECIONE UMA LOCALIDADE</v>
      </c>
      <c r="F480" s="25" t="str">
        <f>IFERROR(VLOOKUP(E480,'Localidades e Responsáveis'!$B$2:$D$1048576,2,FALSE),"SELECIONE UMA LOCALIDADE")</f>
        <v>SELECIONE UMA LOCALIDADE</v>
      </c>
    </row>
    <row r="481" spans="1:6" ht="12.75" x14ac:dyDescent="0.2">
      <c r="A481" s="24"/>
      <c r="B481" s="24"/>
      <c r="C481" s="24"/>
      <c r="D481" s="24"/>
      <c r="E481" s="25" t="str">
        <f>IFERROR(VLOOKUP(D481,'Localidades e Responsáveis'!$A$2:$C$1048576,2,FALSE),"SELECIONE UMA LOCALIDADE")</f>
        <v>SELECIONE UMA LOCALIDADE</v>
      </c>
      <c r="F481" s="25" t="str">
        <f>IFERROR(VLOOKUP(E481,'Localidades e Responsáveis'!$B$2:$D$1048576,2,FALSE),"SELECIONE UMA LOCALIDADE")</f>
        <v>SELECIONE UMA LOCALIDADE</v>
      </c>
    </row>
    <row r="482" spans="1:6" ht="12.75" x14ac:dyDescent="0.2">
      <c r="A482" s="24"/>
      <c r="B482" s="24"/>
      <c r="C482" s="24"/>
      <c r="D482" s="24"/>
      <c r="E482" s="25" t="str">
        <f>IFERROR(VLOOKUP(D482,'Localidades e Responsáveis'!$A$2:$C$1048576,2,FALSE),"SELECIONE UMA LOCALIDADE")</f>
        <v>SELECIONE UMA LOCALIDADE</v>
      </c>
      <c r="F482" s="25" t="str">
        <f>IFERROR(VLOOKUP(E482,'Localidades e Responsáveis'!$B$2:$D$1048576,2,FALSE),"SELECIONE UMA LOCALIDADE")</f>
        <v>SELECIONE UMA LOCALIDADE</v>
      </c>
    </row>
    <row r="483" spans="1:6" ht="12.75" x14ac:dyDescent="0.2">
      <c r="A483" s="24"/>
      <c r="B483" s="24"/>
      <c r="C483" s="24"/>
      <c r="D483" s="24"/>
      <c r="E483" s="25" t="str">
        <f>IFERROR(VLOOKUP(D483,'Localidades e Responsáveis'!$A$2:$C$1048576,2,FALSE),"SELECIONE UMA LOCALIDADE")</f>
        <v>SELECIONE UMA LOCALIDADE</v>
      </c>
      <c r="F483" s="25" t="str">
        <f>IFERROR(VLOOKUP(E483,'Localidades e Responsáveis'!$B$2:$D$1048576,2,FALSE),"SELECIONE UMA LOCALIDADE")</f>
        <v>SELECIONE UMA LOCALIDADE</v>
      </c>
    </row>
    <row r="484" spans="1:6" ht="12.75" x14ac:dyDescent="0.2">
      <c r="A484" s="24"/>
      <c r="B484" s="24"/>
      <c r="C484" s="24"/>
      <c r="D484" s="24"/>
      <c r="E484" s="25" t="str">
        <f>IFERROR(VLOOKUP(D484,'Localidades e Responsáveis'!$A$2:$C$1048576,2,FALSE),"SELECIONE UMA LOCALIDADE")</f>
        <v>SELECIONE UMA LOCALIDADE</v>
      </c>
      <c r="F484" s="25" t="str">
        <f>IFERROR(VLOOKUP(E484,'Localidades e Responsáveis'!$B$2:$D$1048576,2,FALSE),"SELECIONE UMA LOCALIDADE")</f>
        <v>SELECIONE UMA LOCALIDADE</v>
      </c>
    </row>
    <row r="485" spans="1:6" ht="12.75" x14ac:dyDescent="0.2">
      <c r="A485" s="24"/>
      <c r="B485" s="24"/>
      <c r="C485" s="24"/>
      <c r="D485" s="24"/>
      <c r="E485" s="25" t="str">
        <f>IFERROR(VLOOKUP(D485,'Localidades e Responsáveis'!$A$2:$C$1048576,2,FALSE),"SELECIONE UMA LOCALIDADE")</f>
        <v>SELECIONE UMA LOCALIDADE</v>
      </c>
      <c r="F485" s="25" t="str">
        <f>IFERROR(VLOOKUP(E485,'Localidades e Responsáveis'!$B$2:$D$1048576,2,FALSE),"SELECIONE UMA LOCALIDADE")</f>
        <v>SELECIONE UMA LOCALIDADE</v>
      </c>
    </row>
    <row r="486" spans="1:6" ht="12.75" x14ac:dyDescent="0.2">
      <c r="A486" s="24"/>
      <c r="B486" s="24"/>
      <c r="C486" s="24"/>
      <c r="D486" s="24"/>
      <c r="E486" s="25" t="str">
        <f>IFERROR(VLOOKUP(D486,'Localidades e Responsáveis'!$A$2:$C$1048576,2,FALSE),"SELECIONE UMA LOCALIDADE")</f>
        <v>SELECIONE UMA LOCALIDADE</v>
      </c>
      <c r="F486" s="25" t="str">
        <f>IFERROR(VLOOKUP(E486,'Localidades e Responsáveis'!$B$2:$D$1048576,2,FALSE),"SELECIONE UMA LOCALIDADE")</f>
        <v>SELECIONE UMA LOCALIDADE</v>
      </c>
    </row>
    <row r="487" spans="1:6" ht="12.75" x14ac:dyDescent="0.2">
      <c r="A487" s="24"/>
      <c r="B487" s="24"/>
      <c r="C487" s="24"/>
      <c r="D487" s="24"/>
      <c r="E487" s="25" t="str">
        <f>IFERROR(VLOOKUP(D487,'Localidades e Responsáveis'!$A$2:$C$1048576,2,FALSE),"SELECIONE UMA LOCALIDADE")</f>
        <v>SELECIONE UMA LOCALIDADE</v>
      </c>
      <c r="F487" s="25" t="str">
        <f>IFERROR(VLOOKUP(E487,'Localidades e Responsáveis'!$B$2:$D$1048576,2,FALSE),"SELECIONE UMA LOCALIDADE")</f>
        <v>SELECIONE UMA LOCALIDADE</v>
      </c>
    </row>
    <row r="488" spans="1:6" ht="12.75" x14ac:dyDescent="0.2">
      <c r="A488" s="24"/>
      <c r="B488" s="24"/>
      <c r="C488" s="24"/>
      <c r="D488" s="24"/>
      <c r="E488" s="25" t="str">
        <f>IFERROR(VLOOKUP(D488,'Localidades e Responsáveis'!$A$2:$C$1048576,2,FALSE),"SELECIONE UMA LOCALIDADE")</f>
        <v>SELECIONE UMA LOCALIDADE</v>
      </c>
      <c r="F488" s="25" t="str">
        <f>IFERROR(VLOOKUP(E488,'Localidades e Responsáveis'!$B$2:$D$1048576,2,FALSE),"SELECIONE UMA LOCALIDADE")</f>
        <v>SELECIONE UMA LOCALIDADE</v>
      </c>
    </row>
    <row r="489" spans="1:6" ht="12.75" x14ac:dyDescent="0.2">
      <c r="A489" s="24"/>
      <c r="B489" s="24"/>
      <c r="C489" s="24"/>
      <c r="D489" s="24"/>
      <c r="E489" s="25" t="str">
        <f>IFERROR(VLOOKUP(D489,'Localidades e Responsáveis'!$A$2:$C$1048576,2,FALSE),"SELECIONE UMA LOCALIDADE")</f>
        <v>SELECIONE UMA LOCALIDADE</v>
      </c>
      <c r="F489" s="25" t="str">
        <f>IFERROR(VLOOKUP(E489,'Localidades e Responsáveis'!$B$2:$D$1048576,2,FALSE),"SELECIONE UMA LOCALIDADE")</f>
        <v>SELECIONE UMA LOCALIDADE</v>
      </c>
    </row>
    <row r="490" spans="1:6" ht="12.75" x14ac:dyDescent="0.2">
      <c r="A490" s="24"/>
      <c r="B490" s="24"/>
      <c r="C490" s="24"/>
      <c r="D490" s="24"/>
      <c r="E490" s="25" t="str">
        <f>IFERROR(VLOOKUP(D490,'Localidades e Responsáveis'!$A$2:$C$1048576,2,FALSE),"SELECIONE UMA LOCALIDADE")</f>
        <v>SELECIONE UMA LOCALIDADE</v>
      </c>
      <c r="F490" s="25" t="str">
        <f>IFERROR(VLOOKUP(E490,'Localidades e Responsáveis'!$B$2:$D$1048576,2,FALSE),"SELECIONE UMA LOCALIDADE")</f>
        <v>SELECIONE UMA LOCALIDADE</v>
      </c>
    </row>
    <row r="491" spans="1:6" ht="12.75" x14ac:dyDescent="0.2">
      <c r="A491" s="24"/>
      <c r="B491" s="24"/>
      <c r="C491" s="24"/>
      <c r="D491" s="24"/>
      <c r="E491" s="25" t="str">
        <f>IFERROR(VLOOKUP(D491,'Localidades e Responsáveis'!$A$2:$C$1048576,2,FALSE),"SELECIONE UMA LOCALIDADE")</f>
        <v>SELECIONE UMA LOCALIDADE</v>
      </c>
      <c r="F491" s="25" t="str">
        <f>IFERROR(VLOOKUP(E491,'Localidades e Responsáveis'!$B$2:$D$1048576,2,FALSE),"SELECIONE UMA LOCALIDADE")</f>
        <v>SELECIONE UMA LOCALIDADE</v>
      </c>
    </row>
    <row r="492" spans="1:6" ht="12.75" x14ac:dyDescent="0.2">
      <c r="A492" s="24"/>
      <c r="B492" s="24"/>
      <c r="C492" s="24"/>
      <c r="D492" s="24"/>
      <c r="E492" s="25" t="str">
        <f>IFERROR(VLOOKUP(D492,'Localidades e Responsáveis'!$A$2:$C$1048576,2,FALSE),"SELECIONE UMA LOCALIDADE")</f>
        <v>SELECIONE UMA LOCALIDADE</v>
      </c>
      <c r="F492" s="25" t="str">
        <f>IFERROR(VLOOKUP(E492,'Localidades e Responsáveis'!$B$2:$D$1048576,2,FALSE),"SELECIONE UMA LOCALIDADE")</f>
        <v>SELECIONE UMA LOCALIDADE</v>
      </c>
    </row>
    <row r="493" spans="1:6" ht="12.75" x14ac:dyDescent="0.2">
      <c r="A493" s="24"/>
      <c r="B493" s="24"/>
      <c r="C493" s="24"/>
      <c r="D493" s="24"/>
      <c r="E493" s="25" t="str">
        <f>IFERROR(VLOOKUP(D493,'Localidades e Responsáveis'!$A$2:$C$1048576,2,FALSE),"SELECIONE UMA LOCALIDADE")</f>
        <v>SELECIONE UMA LOCALIDADE</v>
      </c>
      <c r="F493" s="25" t="str">
        <f>IFERROR(VLOOKUP(E493,'Localidades e Responsáveis'!$B$2:$D$1048576,2,FALSE),"SELECIONE UMA LOCALIDADE")</f>
        <v>SELECIONE UMA LOCALIDADE</v>
      </c>
    </row>
    <row r="494" spans="1:6" ht="12.75" x14ac:dyDescent="0.2">
      <c r="A494" s="24"/>
      <c r="B494" s="24"/>
      <c r="C494" s="24"/>
      <c r="D494" s="24"/>
      <c r="E494" s="25" t="str">
        <f>IFERROR(VLOOKUP(D494,'Localidades e Responsáveis'!$A$2:$C$1048576,2,FALSE),"SELECIONE UMA LOCALIDADE")</f>
        <v>SELECIONE UMA LOCALIDADE</v>
      </c>
      <c r="F494" s="25" t="str">
        <f>IFERROR(VLOOKUP(E494,'Localidades e Responsáveis'!$B$2:$D$1048576,2,FALSE),"SELECIONE UMA LOCALIDADE")</f>
        <v>SELECIONE UMA LOCALIDADE</v>
      </c>
    </row>
    <row r="495" spans="1:6" ht="12.75" x14ac:dyDescent="0.2">
      <c r="A495" s="24"/>
      <c r="B495" s="24"/>
      <c r="C495" s="24"/>
      <c r="D495" s="24"/>
      <c r="E495" s="25" t="str">
        <f>IFERROR(VLOOKUP(D495,'Localidades e Responsáveis'!$A$2:$C$1048576,2,FALSE),"SELECIONE UMA LOCALIDADE")</f>
        <v>SELECIONE UMA LOCALIDADE</v>
      </c>
      <c r="F495" s="25" t="str">
        <f>IFERROR(VLOOKUP(E495,'Localidades e Responsáveis'!$B$2:$D$1048576,2,FALSE),"SELECIONE UMA LOCALIDADE")</f>
        <v>SELECIONE UMA LOCALIDADE</v>
      </c>
    </row>
    <row r="496" spans="1:6" ht="12.75" x14ac:dyDescent="0.2">
      <c r="A496" s="24"/>
      <c r="B496" s="24"/>
      <c r="C496" s="24"/>
      <c r="D496" s="24"/>
      <c r="E496" s="25" t="str">
        <f>IFERROR(VLOOKUP(D496,'Localidades e Responsáveis'!$A$2:$C$1048576,2,FALSE),"SELECIONE UMA LOCALIDADE")</f>
        <v>SELECIONE UMA LOCALIDADE</v>
      </c>
      <c r="F496" s="25" t="str">
        <f>IFERROR(VLOOKUP(E496,'Localidades e Responsáveis'!$B$2:$D$1048576,2,FALSE),"SELECIONE UMA LOCALIDADE")</f>
        <v>SELECIONE UMA LOCALIDADE</v>
      </c>
    </row>
    <row r="497" spans="1:6" ht="12.75" x14ac:dyDescent="0.2">
      <c r="A497" s="24"/>
      <c r="B497" s="24"/>
      <c r="C497" s="24"/>
      <c r="D497" s="24"/>
      <c r="E497" s="25" t="str">
        <f>IFERROR(VLOOKUP(D497,'Localidades e Responsáveis'!$A$2:$C$1048576,2,FALSE),"SELECIONE UMA LOCALIDADE")</f>
        <v>SELECIONE UMA LOCALIDADE</v>
      </c>
      <c r="F497" s="25" t="str">
        <f>IFERROR(VLOOKUP(E497,'Localidades e Responsáveis'!$B$2:$D$1048576,2,FALSE),"SELECIONE UMA LOCALIDADE")</f>
        <v>SELECIONE UMA LOCALIDADE</v>
      </c>
    </row>
    <row r="498" spans="1:6" ht="12.75" x14ac:dyDescent="0.2">
      <c r="A498" s="24"/>
      <c r="B498" s="24"/>
      <c r="C498" s="24"/>
      <c r="D498" s="24"/>
      <c r="E498" s="25" t="str">
        <f>IFERROR(VLOOKUP(D498,'Localidades e Responsáveis'!$A$2:$C$1048576,2,FALSE),"SELECIONE UMA LOCALIDADE")</f>
        <v>SELECIONE UMA LOCALIDADE</v>
      </c>
      <c r="F498" s="25" t="str">
        <f>IFERROR(VLOOKUP(E498,'Localidades e Responsáveis'!$B$2:$D$1048576,2,FALSE),"SELECIONE UMA LOCALIDADE")</f>
        <v>SELECIONE UMA LOCALIDADE</v>
      </c>
    </row>
    <row r="499" spans="1:6" ht="12.75" x14ac:dyDescent="0.2">
      <c r="A499" s="24"/>
      <c r="B499" s="24"/>
      <c r="C499" s="24"/>
      <c r="D499" s="24"/>
      <c r="E499" s="25" t="str">
        <f>IFERROR(VLOOKUP(D499,'Localidades e Responsáveis'!$A$2:$C$1048576,2,FALSE),"SELECIONE UMA LOCALIDADE")</f>
        <v>SELECIONE UMA LOCALIDADE</v>
      </c>
      <c r="F499" s="25" t="str">
        <f>IFERROR(VLOOKUP(E499,'Localidades e Responsáveis'!$B$2:$D$1048576,2,FALSE),"SELECIONE UMA LOCALIDADE")</f>
        <v>SELECIONE UMA LOCALIDADE</v>
      </c>
    </row>
    <row r="500" spans="1:6" ht="12.75" x14ac:dyDescent="0.2">
      <c r="A500" s="24"/>
      <c r="B500" s="24"/>
      <c r="C500" s="24"/>
      <c r="D500" s="24"/>
      <c r="E500" s="25" t="str">
        <f>IFERROR(VLOOKUP(D500,'Localidades e Responsáveis'!$A$2:$C$1048576,2,FALSE),"SELECIONE UMA LOCALIDADE")</f>
        <v>SELECIONE UMA LOCALIDADE</v>
      </c>
      <c r="F500" s="25" t="str">
        <f>IFERROR(VLOOKUP(E500,'Localidades e Responsáveis'!$B$2:$D$1048576,2,FALSE),"SELECIONE UMA LOCALIDADE")</f>
        <v>SELECIONE UMA LOCALIDADE</v>
      </c>
    </row>
    <row r="501" spans="1:6" ht="12.75" x14ac:dyDescent="0.2">
      <c r="A501" s="24"/>
      <c r="B501" s="24"/>
      <c r="C501" s="24"/>
      <c r="D501" s="24"/>
      <c r="E501" s="25" t="str">
        <f>IFERROR(VLOOKUP(D501,'Localidades e Responsáveis'!$A$2:$C$1048576,2,FALSE),"SELECIONE UMA LOCALIDADE")</f>
        <v>SELECIONE UMA LOCALIDADE</v>
      </c>
      <c r="F501" s="25" t="str">
        <f>IFERROR(VLOOKUP(E501,'Localidades e Responsáveis'!$B$2:$D$1048576,2,FALSE),"SELECIONE UMA LOCALIDADE")</f>
        <v>SELECIONE UMA LOCALIDADE</v>
      </c>
    </row>
    <row r="502" spans="1:6" ht="12.75" x14ac:dyDescent="0.2">
      <c r="A502" s="24"/>
      <c r="B502" s="24"/>
      <c r="C502" s="24"/>
      <c r="D502" s="24"/>
      <c r="E502" s="25" t="str">
        <f>IFERROR(VLOOKUP(D502,'Localidades e Responsáveis'!$A$2:$C$1048576,2,FALSE),"SELECIONE UMA LOCALIDADE")</f>
        <v>SELECIONE UMA LOCALIDADE</v>
      </c>
      <c r="F502" s="25" t="str">
        <f>IFERROR(VLOOKUP(E502,'Localidades e Responsáveis'!$B$2:$D$1048576,2,FALSE),"SELECIONE UMA LOCALIDADE")</f>
        <v>SELECIONE UMA LOCALIDADE</v>
      </c>
    </row>
    <row r="503" spans="1:6" ht="12.75" x14ac:dyDescent="0.2">
      <c r="A503" s="24"/>
      <c r="B503" s="24"/>
      <c r="C503" s="24"/>
      <c r="D503" s="24"/>
      <c r="E503" s="25" t="str">
        <f>IFERROR(VLOOKUP(D503,'Localidades e Responsáveis'!$A$2:$C$1048576,2,FALSE),"SELECIONE UMA LOCALIDADE")</f>
        <v>SELECIONE UMA LOCALIDADE</v>
      </c>
      <c r="F503" s="25" t="str">
        <f>IFERROR(VLOOKUP(E503,'Localidades e Responsáveis'!$B$2:$D$1048576,2,FALSE),"SELECIONE UMA LOCALIDADE")</f>
        <v>SELECIONE UMA LOCALIDADE</v>
      </c>
    </row>
    <row r="504" spans="1:6" ht="12.75" x14ac:dyDescent="0.2">
      <c r="A504" s="24"/>
      <c r="B504" s="24"/>
      <c r="C504" s="24"/>
      <c r="D504" s="24"/>
      <c r="E504" s="25" t="str">
        <f>IFERROR(VLOOKUP(D504,'Localidades e Responsáveis'!$A$2:$C$1048576,2,FALSE),"SELECIONE UMA LOCALIDADE")</f>
        <v>SELECIONE UMA LOCALIDADE</v>
      </c>
      <c r="F504" s="25" t="str">
        <f>IFERROR(VLOOKUP(E504,'Localidades e Responsáveis'!$B$2:$D$1048576,2,FALSE),"SELECIONE UMA LOCALIDADE")</f>
        <v>SELECIONE UMA LOCALIDADE</v>
      </c>
    </row>
    <row r="505" spans="1:6" ht="12.75" x14ac:dyDescent="0.2">
      <c r="A505" s="24"/>
      <c r="B505" s="24"/>
      <c r="C505" s="24"/>
      <c r="D505" s="24"/>
      <c r="E505" s="25" t="str">
        <f>IFERROR(VLOOKUP(D505,'Localidades e Responsáveis'!$A$2:$C$1048576,2,FALSE),"SELECIONE UMA LOCALIDADE")</f>
        <v>SELECIONE UMA LOCALIDADE</v>
      </c>
      <c r="F505" s="25" t="str">
        <f>IFERROR(VLOOKUP(E505,'Localidades e Responsáveis'!$B$2:$D$1048576,2,FALSE),"SELECIONE UMA LOCALIDADE")</f>
        <v>SELECIONE UMA LOCALIDADE</v>
      </c>
    </row>
    <row r="506" spans="1:6" ht="12.75" x14ac:dyDescent="0.2">
      <c r="A506" s="24"/>
      <c r="B506" s="24"/>
      <c r="C506" s="24"/>
      <c r="D506" s="24"/>
      <c r="E506" s="25" t="str">
        <f>IFERROR(VLOOKUP(D506,'Localidades e Responsáveis'!$A$2:$C$1048576,2,FALSE),"SELECIONE UMA LOCALIDADE")</f>
        <v>SELECIONE UMA LOCALIDADE</v>
      </c>
      <c r="F506" s="25" t="str">
        <f>IFERROR(VLOOKUP(E506,'Localidades e Responsáveis'!$B$2:$D$1048576,2,FALSE),"SELECIONE UMA LOCALIDADE")</f>
        <v>SELECIONE UMA LOCALIDADE</v>
      </c>
    </row>
    <row r="507" spans="1:6" ht="12.75" x14ac:dyDescent="0.2">
      <c r="A507" s="24"/>
      <c r="B507" s="24"/>
      <c r="C507" s="24"/>
      <c r="D507" s="24"/>
      <c r="E507" s="25" t="str">
        <f>IFERROR(VLOOKUP(D507,'Localidades e Responsáveis'!$A$2:$C$1048576,2,FALSE),"SELECIONE UMA LOCALIDADE")</f>
        <v>SELECIONE UMA LOCALIDADE</v>
      </c>
      <c r="F507" s="25" t="str">
        <f>IFERROR(VLOOKUP(E507,'Localidades e Responsáveis'!$B$2:$D$1048576,2,FALSE),"SELECIONE UMA LOCALIDADE")</f>
        <v>SELECIONE UMA LOCALIDADE</v>
      </c>
    </row>
    <row r="508" spans="1:6" ht="12.75" x14ac:dyDescent="0.2">
      <c r="A508" s="24"/>
      <c r="B508" s="24"/>
      <c r="C508" s="24"/>
      <c r="D508" s="24"/>
      <c r="E508" s="25" t="str">
        <f>IFERROR(VLOOKUP(D508,'Localidades e Responsáveis'!$A$2:$C$1048576,2,FALSE),"SELECIONE UMA LOCALIDADE")</f>
        <v>SELECIONE UMA LOCALIDADE</v>
      </c>
      <c r="F508" s="25" t="str">
        <f>IFERROR(VLOOKUP(E508,'Localidades e Responsáveis'!$B$2:$D$1048576,2,FALSE),"SELECIONE UMA LOCALIDADE")</f>
        <v>SELECIONE UMA LOCALIDADE</v>
      </c>
    </row>
    <row r="509" spans="1:6" ht="12.75" x14ac:dyDescent="0.2">
      <c r="A509" s="24"/>
      <c r="B509" s="24"/>
      <c r="C509" s="24"/>
      <c r="D509" s="24"/>
      <c r="E509" s="25" t="str">
        <f>IFERROR(VLOOKUP(D509,'Localidades e Responsáveis'!$A$2:$C$1048576,2,FALSE),"SELECIONE UMA LOCALIDADE")</f>
        <v>SELECIONE UMA LOCALIDADE</v>
      </c>
      <c r="F509" s="25" t="str">
        <f>IFERROR(VLOOKUP(E509,'Localidades e Responsáveis'!$B$2:$D$1048576,2,FALSE),"SELECIONE UMA LOCALIDADE")</f>
        <v>SELECIONE UMA LOCALIDADE</v>
      </c>
    </row>
    <row r="510" spans="1:6" ht="12.75" x14ac:dyDescent="0.2">
      <c r="A510" s="24"/>
      <c r="B510" s="24"/>
      <c r="C510" s="24"/>
      <c r="D510" s="24"/>
      <c r="E510" s="25" t="str">
        <f>IFERROR(VLOOKUP(D510,'Localidades e Responsáveis'!$A$2:$C$1048576,2,FALSE),"SELECIONE UMA LOCALIDADE")</f>
        <v>SELECIONE UMA LOCALIDADE</v>
      </c>
      <c r="F510" s="25" t="str">
        <f>IFERROR(VLOOKUP(E510,'Localidades e Responsáveis'!$B$2:$D$1048576,2,FALSE),"SELECIONE UMA LOCALIDADE")</f>
        <v>SELECIONE UMA LOCALIDADE</v>
      </c>
    </row>
    <row r="511" spans="1:6" ht="12.75" x14ac:dyDescent="0.2">
      <c r="A511" s="24"/>
      <c r="B511" s="24"/>
      <c r="C511" s="24"/>
      <c r="D511" s="24"/>
      <c r="E511" s="25" t="str">
        <f>IFERROR(VLOOKUP(D511,'Localidades e Responsáveis'!$A$2:$C$1048576,2,FALSE),"SELECIONE UMA LOCALIDADE")</f>
        <v>SELECIONE UMA LOCALIDADE</v>
      </c>
      <c r="F511" s="25" t="str">
        <f>IFERROR(VLOOKUP(E511,'Localidades e Responsáveis'!$B$2:$D$1048576,2,FALSE),"SELECIONE UMA LOCALIDADE")</f>
        <v>SELECIONE UMA LOCALIDADE</v>
      </c>
    </row>
    <row r="512" spans="1:6" ht="12.75" x14ac:dyDescent="0.2">
      <c r="A512" s="24"/>
      <c r="B512" s="24"/>
      <c r="C512" s="24"/>
      <c r="D512" s="24"/>
      <c r="E512" s="25" t="str">
        <f>IFERROR(VLOOKUP(D512,'Localidades e Responsáveis'!$A$2:$C$1048576,2,FALSE),"SELECIONE UMA LOCALIDADE")</f>
        <v>SELECIONE UMA LOCALIDADE</v>
      </c>
      <c r="F512" s="25" t="str">
        <f>IFERROR(VLOOKUP(E512,'Localidades e Responsáveis'!$B$2:$D$1048576,2,FALSE),"SELECIONE UMA LOCALIDADE")</f>
        <v>SELECIONE UMA LOCALIDADE</v>
      </c>
    </row>
    <row r="513" spans="1:6" ht="12.75" x14ac:dyDescent="0.2">
      <c r="A513" s="24"/>
      <c r="B513" s="24"/>
      <c r="C513" s="24"/>
      <c r="D513" s="24"/>
      <c r="E513" s="25" t="str">
        <f>IFERROR(VLOOKUP(D513,'Localidades e Responsáveis'!$A$2:$C$1048576,2,FALSE),"SELECIONE UMA LOCALIDADE")</f>
        <v>SELECIONE UMA LOCALIDADE</v>
      </c>
      <c r="F513" s="25" t="str">
        <f>IFERROR(VLOOKUP(E513,'Localidades e Responsáveis'!$B$2:$D$1048576,2,FALSE),"SELECIONE UMA LOCALIDADE")</f>
        <v>SELECIONE UMA LOCALIDADE</v>
      </c>
    </row>
    <row r="514" spans="1:6" ht="12.75" x14ac:dyDescent="0.2">
      <c r="A514" s="24"/>
      <c r="B514" s="24"/>
      <c r="C514" s="24"/>
      <c r="D514" s="24"/>
      <c r="E514" s="25" t="str">
        <f>IFERROR(VLOOKUP(D514,'Localidades e Responsáveis'!$A$2:$C$1048576,2,FALSE),"SELECIONE UMA LOCALIDADE")</f>
        <v>SELECIONE UMA LOCALIDADE</v>
      </c>
      <c r="F514" s="25" t="str">
        <f>IFERROR(VLOOKUP(E514,'Localidades e Responsáveis'!$B$2:$D$1048576,2,FALSE),"SELECIONE UMA LOCALIDADE")</f>
        <v>SELECIONE UMA LOCALIDADE</v>
      </c>
    </row>
    <row r="515" spans="1:6" ht="12.75" x14ac:dyDescent="0.2">
      <c r="A515" s="24"/>
      <c r="B515" s="24"/>
      <c r="C515" s="24"/>
      <c r="D515" s="24"/>
      <c r="E515" s="25" t="str">
        <f>IFERROR(VLOOKUP(D515,'Localidades e Responsáveis'!$A$2:$C$1048576,2,FALSE),"SELECIONE UMA LOCALIDADE")</f>
        <v>SELECIONE UMA LOCALIDADE</v>
      </c>
      <c r="F515" s="25" t="str">
        <f>IFERROR(VLOOKUP(E515,'Localidades e Responsáveis'!$B$2:$D$1048576,2,FALSE),"SELECIONE UMA LOCALIDADE")</f>
        <v>SELECIONE UMA LOCALIDADE</v>
      </c>
    </row>
    <row r="516" spans="1:6" ht="12.75" x14ac:dyDescent="0.2">
      <c r="A516" s="24"/>
      <c r="B516" s="24"/>
      <c r="C516" s="24"/>
      <c r="D516" s="24"/>
      <c r="E516" s="25" t="str">
        <f>IFERROR(VLOOKUP(D516,'Localidades e Responsáveis'!$A$2:$C$1048576,2,FALSE),"SELECIONE UMA LOCALIDADE")</f>
        <v>SELECIONE UMA LOCALIDADE</v>
      </c>
      <c r="F516" s="25" t="str">
        <f>IFERROR(VLOOKUP(E516,'Localidades e Responsáveis'!$B$2:$D$1048576,2,FALSE),"SELECIONE UMA LOCALIDADE")</f>
        <v>SELECIONE UMA LOCALIDADE</v>
      </c>
    </row>
    <row r="517" spans="1:6" ht="12.75" x14ac:dyDescent="0.2">
      <c r="A517" s="24"/>
      <c r="B517" s="24"/>
      <c r="C517" s="24"/>
      <c r="D517" s="24"/>
      <c r="E517" s="25" t="str">
        <f>IFERROR(VLOOKUP(D517,'Localidades e Responsáveis'!$A$2:$C$1048576,2,FALSE),"SELECIONE UMA LOCALIDADE")</f>
        <v>SELECIONE UMA LOCALIDADE</v>
      </c>
      <c r="F517" s="25" t="str">
        <f>IFERROR(VLOOKUP(E517,'Localidades e Responsáveis'!$B$2:$D$1048576,2,FALSE),"SELECIONE UMA LOCALIDADE")</f>
        <v>SELECIONE UMA LOCALIDADE</v>
      </c>
    </row>
    <row r="518" spans="1:6" ht="12.75" x14ac:dyDescent="0.2">
      <c r="A518" s="24"/>
      <c r="B518" s="24"/>
      <c r="C518" s="24"/>
      <c r="D518" s="24"/>
      <c r="E518" s="25" t="str">
        <f>IFERROR(VLOOKUP(D518,'Localidades e Responsáveis'!$A$2:$C$1048576,2,FALSE),"SELECIONE UMA LOCALIDADE")</f>
        <v>SELECIONE UMA LOCALIDADE</v>
      </c>
      <c r="F518" s="25" t="str">
        <f>IFERROR(VLOOKUP(E518,'Localidades e Responsáveis'!$B$2:$D$1048576,2,FALSE),"SELECIONE UMA LOCALIDADE")</f>
        <v>SELECIONE UMA LOCALIDADE</v>
      </c>
    </row>
    <row r="519" spans="1:6" ht="12.75" x14ac:dyDescent="0.2">
      <c r="A519" s="24"/>
      <c r="B519" s="24"/>
      <c r="C519" s="24"/>
      <c r="D519" s="24"/>
      <c r="E519" s="25" t="str">
        <f>IFERROR(VLOOKUP(D519,'Localidades e Responsáveis'!$A$2:$C$1048576,2,FALSE),"SELECIONE UMA LOCALIDADE")</f>
        <v>SELECIONE UMA LOCALIDADE</v>
      </c>
      <c r="F519" s="25" t="str">
        <f>IFERROR(VLOOKUP(E519,'Localidades e Responsáveis'!$B$2:$D$1048576,2,FALSE),"SELECIONE UMA LOCALIDADE")</f>
        <v>SELECIONE UMA LOCALIDADE</v>
      </c>
    </row>
    <row r="520" spans="1:6" ht="12.75" x14ac:dyDescent="0.2">
      <c r="A520" s="24"/>
      <c r="B520" s="24"/>
      <c r="C520" s="24"/>
      <c r="D520" s="24"/>
      <c r="E520" s="25" t="str">
        <f>IFERROR(VLOOKUP(D520,'Localidades e Responsáveis'!$A$2:$C$1048576,2,FALSE),"SELECIONE UMA LOCALIDADE")</f>
        <v>SELECIONE UMA LOCALIDADE</v>
      </c>
      <c r="F520" s="25" t="str">
        <f>IFERROR(VLOOKUP(E520,'Localidades e Responsáveis'!$B$2:$D$1048576,2,FALSE),"SELECIONE UMA LOCALIDADE")</f>
        <v>SELECIONE UMA LOCALIDADE</v>
      </c>
    </row>
    <row r="521" spans="1:6" ht="12.75" x14ac:dyDescent="0.2">
      <c r="A521" s="24"/>
      <c r="B521" s="24"/>
      <c r="C521" s="24"/>
      <c r="D521" s="24"/>
      <c r="E521" s="25" t="str">
        <f>IFERROR(VLOOKUP(D521,'Localidades e Responsáveis'!$A$2:$C$1048576,2,FALSE),"SELECIONE UMA LOCALIDADE")</f>
        <v>SELECIONE UMA LOCALIDADE</v>
      </c>
      <c r="F521" s="25" t="str">
        <f>IFERROR(VLOOKUP(E521,'Localidades e Responsáveis'!$B$2:$D$1048576,2,FALSE),"SELECIONE UMA LOCALIDADE")</f>
        <v>SELECIONE UMA LOCALIDADE</v>
      </c>
    </row>
    <row r="522" spans="1:6" ht="12.75" x14ac:dyDescent="0.2">
      <c r="A522" s="24"/>
      <c r="B522" s="24"/>
      <c r="C522" s="24"/>
      <c r="D522" s="24"/>
      <c r="E522" s="25" t="str">
        <f>IFERROR(VLOOKUP(D522,'Localidades e Responsáveis'!$A$2:$C$1048576,2,FALSE),"SELECIONE UMA LOCALIDADE")</f>
        <v>SELECIONE UMA LOCALIDADE</v>
      </c>
      <c r="F522" s="25" t="str">
        <f>IFERROR(VLOOKUP(E522,'Localidades e Responsáveis'!$B$2:$D$1048576,2,FALSE),"SELECIONE UMA LOCALIDADE")</f>
        <v>SELECIONE UMA LOCALIDADE</v>
      </c>
    </row>
    <row r="523" spans="1:6" ht="12.75" x14ac:dyDescent="0.2">
      <c r="A523" s="24"/>
      <c r="B523" s="24"/>
      <c r="C523" s="24"/>
      <c r="D523" s="24"/>
      <c r="E523" s="25" t="str">
        <f>IFERROR(VLOOKUP(D523,'Localidades e Responsáveis'!$A$2:$C$1048576,2,FALSE),"SELECIONE UMA LOCALIDADE")</f>
        <v>SELECIONE UMA LOCALIDADE</v>
      </c>
      <c r="F523" s="25" t="str">
        <f>IFERROR(VLOOKUP(E523,'Localidades e Responsáveis'!$B$2:$D$1048576,2,FALSE),"SELECIONE UMA LOCALIDADE")</f>
        <v>SELECIONE UMA LOCALIDADE</v>
      </c>
    </row>
    <row r="524" spans="1:6" ht="12.75" x14ac:dyDescent="0.2">
      <c r="A524" s="24"/>
      <c r="B524" s="24"/>
      <c r="C524" s="24"/>
      <c r="D524" s="24"/>
      <c r="E524" s="25" t="str">
        <f>IFERROR(VLOOKUP(D524,'Localidades e Responsáveis'!$A$2:$C$1048576,2,FALSE),"SELECIONE UMA LOCALIDADE")</f>
        <v>SELECIONE UMA LOCALIDADE</v>
      </c>
      <c r="F524" s="25" t="str">
        <f>IFERROR(VLOOKUP(E524,'Localidades e Responsáveis'!$B$2:$D$1048576,2,FALSE),"SELECIONE UMA LOCALIDADE")</f>
        <v>SELECIONE UMA LOCALIDADE</v>
      </c>
    </row>
    <row r="525" spans="1:6" ht="12.75" x14ac:dyDescent="0.2">
      <c r="A525" s="24"/>
      <c r="B525" s="24"/>
      <c r="C525" s="24"/>
      <c r="D525" s="24"/>
      <c r="E525" s="25" t="str">
        <f>IFERROR(VLOOKUP(D525,'Localidades e Responsáveis'!$A$2:$C$1048576,2,FALSE),"SELECIONE UMA LOCALIDADE")</f>
        <v>SELECIONE UMA LOCALIDADE</v>
      </c>
      <c r="F525" s="25" t="str">
        <f>IFERROR(VLOOKUP(E525,'Localidades e Responsáveis'!$B$2:$D$1048576,2,FALSE),"SELECIONE UMA LOCALIDADE")</f>
        <v>SELECIONE UMA LOCALIDADE</v>
      </c>
    </row>
    <row r="526" spans="1:6" ht="12.75" x14ac:dyDescent="0.2">
      <c r="A526" s="24"/>
      <c r="B526" s="24"/>
      <c r="C526" s="24"/>
      <c r="D526" s="24"/>
      <c r="E526" s="25" t="str">
        <f>IFERROR(VLOOKUP(D526,'Localidades e Responsáveis'!$A$2:$C$1048576,2,FALSE),"SELECIONE UMA LOCALIDADE")</f>
        <v>SELECIONE UMA LOCALIDADE</v>
      </c>
      <c r="F526" s="25" t="str">
        <f>IFERROR(VLOOKUP(E526,'Localidades e Responsáveis'!$B$2:$D$1048576,2,FALSE),"SELECIONE UMA LOCALIDADE")</f>
        <v>SELECIONE UMA LOCALIDADE</v>
      </c>
    </row>
    <row r="527" spans="1:6" ht="12.75" x14ac:dyDescent="0.2">
      <c r="A527" s="24"/>
      <c r="B527" s="24"/>
      <c r="C527" s="24"/>
      <c r="D527" s="24"/>
      <c r="E527" s="25" t="str">
        <f>IFERROR(VLOOKUP(D527,'Localidades e Responsáveis'!$A$2:$C$1048576,2,FALSE),"SELECIONE UMA LOCALIDADE")</f>
        <v>SELECIONE UMA LOCALIDADE</v>
      </c>
      <c r="F527" s="25" t="str">
        <f>IFERROR(VLOOKUP(E527,'Localidades e Responsáveis'!$B$2:$D$1048576,2,FALSE),"SELECIONE UMA LOCALIDADE")</f>
        <v>SELECIONE UMA LOCALIDADE</v>
      </c>
    </row>
    <row r="528" spans="1:6" ht="12.75" x14ac:dyDescent="0.2">
      <c r="A528" s="24"/>
      <c r="B528" s="24"/>
      <c r="C528" s="24"/>
      <c r="D528" s="24"/>
      <c r="E528" s="25" t="str">
        <f>IFERROR(VLOOKUP(D528,'Localidades e Responsáveis'!$A$2:$C$1048576,2,FALSE),"SELECIONE UMA LOCALIDADE")</f>
        <v>SELECIONE UMA LOCALIDADE</v>
      </c>
      <c r="F528" s="25" t="str">
        <f>IFERROR(VLOOKUP(E528,'Localidades e Responsáveis'!$B$2:$D$1048576,2,FALSE),"SELECIONE UMA LOCALIDADE")</f>
        <v>SELECIONE UMA LOCALIDADE</v>
      </c>
    </row>
    <row r="529" spans="1:6" ht="12.75" x14ac:dyDescent="0.2">
      <c r="A529" s="24"/>
      <c r="B529" s="24"/>
      <c r="C529" s="24"/>
      <c r="D529" s="24"/>
      <c r="E529" s="25" t="str">
        <f>IFERROR(VLOOKUP(D529,'Localidades e Responsáveis'!$A$2:$C$1048576,2,FALSE),"SELECIONE UMA LOCALIDADE")</f>
        <v>SELECIONE UMA LOCALIDADE</v>
      </c>
      <c r="F529" s="25" t="str">
        <f>IFERROR(VLOOKUP(E529,'Localidades e Responsáveis'!$B$2:$D$1048576,2,FALSE),"SELECIONE UMA LOCALIDADE")</f>
        <v>SELECIONE UMA LOCALIDADE</v>
      </c>
    </row>
    <row r="530" spans="1:6" ht="12.75" x14ac:dyDescent="0.2">
      <c r="A530" s="24"/>
      <c r="B530" s="24"/>
      <c r="C530" s="24"/>
      <c r="D530" s="24"/>
      <c r="E530" s="25" t="str">
        <f>IFERROR(VLOOKUP(D530,'Localidades e Responsáveis'!$A$2:$C$1048576,2,FALSE),"SELECIONE UMA LOCALIDADE")</f>
        <v>SELECIONE UMA LOCALIDADE</v>
      </c>
      <c r="F530" s="25" t="str">
        <f>IFERROR(VLOOKUP(E530,'Localidades e Responsáveis'!$B$2:$D$1048576,2,FALSE),"SELECIONE UMA LOCALIDADE")</f>
        <v>SELECIONE UMA LOCALIDADE</v>
      </c>
    </row>
    <row r="531" spans="1:6" ht="12.75" x14ac:dyDescent="0.2">
      <c r="A531" s="24"/>
      <c r="B531" s="24"/>
      <c r="C531" s="24"/>
      <c r="D531" s="24"/>
      <c r="E531" s="25" t="str">
        <f>IFERROR(VLOOKUP(D531,'Localidades e Responsáveis'!$A$2:$C$1048576,2,FALSE),"SELECIONE UMA LOCALIDADE")</f>
        <v>SELECIONE UMA LOCALIDADE</v>
      </c>
      <c r="F531" s="25" t="str">
        <f>IFERROR(VLOOKUP(E531,'Localidades e Responsáveis'!$B$2:$D$1048576,2,FALSE),"SELECIONE UMA LOCALIDADE")</f>
        <v>SELECIONE UMA LOCALIDADE</v>
      </c>
    </row>
    <row r="532" spans="1:6" ht="12.75" x14ac:dyDescent="0.2">
      <c r="A532" s="24"/>
      <c r="B532" s="24"/>
      <c r="C532" s="24"/>
      <c r="D532" s="24"/>
      <c r="E532" s="25" t="str">
        <f>IFERROR(VLOOKUP(D532,'Localidades e Responsáveis'!$A$2:$C$1048576,2,FALSE),"SELECIONE UMA LOCALIDADE")</f>
        <v>SELECIONE UMA LOCALIDADE</v>
      </c>
      <c r="F532" s="25" t="str">
        <f>IFERROR(VLOOKUP(E532,'Localidades e Responsáveis'!$B$2:$D$1048576,2,FALSE),"SELECIONE UMA LOCALIDADE")</f>
        <v>SELECIONE UMA LOCALIDADE</v>
      </c>
    </row>
    <row r="533" spans="1:6" ht="12.75" x14ac:dyDescent="0.2">
      <c r="A533" s="24"/>
      <c r="B533" s="24"/>
      <c r="C533" s="24"/>
      <c r="D533" s="24"/>
      <c r="E533" s="25" t="str">
        <f>IFERROR(VLOOKUP(D533,'Localidades e Responsáveis'!$A$2:$C$1048576,2,FALSE),"SELECIONE UMA LOCALIDADE")</f>
        <v>SELECIONE UMA LOCALIDADE</v>
      </c>
      <c r="F533" s="25" t="str">
        <f>IFERROR(VLOOKUP(E533,'Localidades e Responsáveis'!$B$2:$D$1048576,2,FALSE),"SELECIONE UMA LOCALIDADE")</f>
        <v>SELECIONE UMA LOCALIDADE</v>
      </c>
    </row>
    <row r="534" spans="1:6" ht="12.75" x14ac:dyDescent="0.2">
      <c r="A534" s="24"/>
      <c r="B534" s="24"/>
      <c r="C534" s="24"/>
      <c r="D534" s="24"/>
      <c r="E534" s="25" t="str">
        <f>IFERROR(VLOOKUP(D534,'Localidades e Responsáveis'!$A$2:$C$1048576,2,FALSE),"SELECIONE UMA LOCALIDADE")</f>
        <v>SELECIONE UMA LOCALIDADE</v>
      </c>
      <c r="F534" s="25" t="str">
        <f>IFERROR(VLOOKUP(E534,'Localidades e Responsáveis'!$B$2:$D$1048576,2,FALSE),"SELECIONE UMA LOCALIDADE")</f>
        <v>SELECIONE UMA LOCALIDADE</v>
      </c>
    </row>
    <row r="535" spans="1:6" ht="12.75" x14ac:dyDescent="0.2">
      <c r="A535" s="24"/>
      <c r="B535" s="24"/>
      <c r="C535" s="24"/>
      <c r="D535" s="24"/>
      <c r="E535" s="25" t="str">
        <f>IFERROR(VLOOKUP(D535,'Localidades e Responsáveis'!$A$2:$C$1048576,2,FALSE),"SELECIONE UMA LOCALIDADE")</f>
        <v>SELECIONE UMA LOCALIDADE</v>
      </c>
      <c r="F535" s="25" t="str">
        <f>IFERROR(VLOOKUP(E535,'Localidades e Responsáveis'!$B$2:$D$1048576,2,FALSE),"SELECIONE UMA LOCALIDADE")</f>
        <v>SELECIONE UMA LOCALIDADE</v>
      </c>
    </row>
    <row r="536" spans="1:6" ht="12.75" x14ac:dyDescent="0.2">
      <c r="A536" s="24"/>
      <c r="B536" s="24"/>
      <c r="C536" s="24"/>
      <c r="D536" s="24"/>
      <c r="E536" s="25" t="str">
        <f>IFERROR(VLOOKUP(D536,'Localidades e Responsáveis'!$A$2:$C$1048576,2,FALSE),"SELECIONE UMA LOCALIDADE")</f>
        <v>SELECIONE UMA LOCALIDADE</v>
      </c>
      <c r="F536" s="25" t="str">
        <f>IFERROR(VLOOKUP(E536,'Localidades e Responsáveis'!$B$2:$D$1048576,2,FALSE),"SELECIONE UMA LOCALIDADE")</f>
        <v>SELECIONE UMA LOCALIDADE</v>
      </c>
    </row>
    <row r="537" spans="1:6" ht="12.75" x14ac:dyDescent="0.2">
      <c r="A537" s="24"/>
      <c r="B537" s="24"/>
      <c r="C537" s="24"/>
      <c r="D537" s="24"/>
      <c r="E537" s="25" t="str">
        <f>IFERROR(VLOOKUP(D537,'Localidades e Responsáveis'!$A$2:$C$1048576,2,FALSE),"SELECIONE UMA LOCALIDADE")</f>
        <v>SELECIONE UMA LOCALIDADE</v>
      </c>
      <c r="F537" s="25" t="str">
        <f>IFERROR(VLOOKUP(E537,'Localidades e Responsáveis'!$B$2:$D$1048576,2,FALSE),"SELECIONE UMA LOCALIDADE")</f>
        <v>SELECIONE UMA LOCALIDADE</v>
      </c>
    </row>
    <row r="538" spans="1:6" ht="12.75" x14ac:dyDescent="0.2">
      <c r="A538" s="24"/>
      <c r="B538" s="24"/>
      <c r="C538" s="24"/>
      <c r="D538" s="24"/>
      <c r="E538" s="25" t="str">
        <f>IFERROR(VLOOKUP(D538,'Localidades e Responsáveis'!$A$2:$C$1048576,2,FALSE),"SELECIONE UMA LOCALIDADE")</f>
        <v>SELECIONE UMA LOCALIDADE</v>
      </c>
      <c r="F538" s="25" t="str">
        <f>IFERROR(VLOOKUP(E538,'Localidades e Responsáveis'!$B$2:$D$1048576,2,FALSE),"SELECIONE UMA LOCALIDADE")</f>
        <v>SELECIONE UMA LOCALIDADE</v>
      </c>
    </row>
    <row r="539" spans="1:6" ht="12.75" x14ac:dyDescent="0.2">
      <c r="A539" s="24"/>
      <c r="B539" s="24"/>
      <c r="C539" s="24"/>
      <c r="D539" s="24"/>
      <c r="E539" s="25" t="str">
        <f>IFERROR(VLOOKUP(D539,'Localidades e Responsáveis'!$A$2:$C$1048576,2,FALSE),"SELECIONE UMA LOCALIDADE")</f>
        <v>SELECIONE UMA LOCALIDADE</v>
      </c>
      <c r="F539" s="25" t="str">
        <f>IFERROR(VLOOKUP(E539,'Localidades e Responsáveis'!$B$2:$D$1048576,2,FALSE),"SELECIONE UMA LOCALIDADE")</f>
        <v>SELECIONE UMA LOCALIDADE</v>
      </c>
    </row>
    <row r="540" spans="1:6" ht="12.75" x14ac:dyDescent="0.2">
      <c r="A540" s="24"/>
      <c r="B540" s="24"/>
      <c r="C540" s="24"/>
      <c r="D540" s="24"/>
      <c r="E540" s="25" t="str">
        <f>IFERROR(VLOOKUP(D540,'Localidades e Responsáveis'!$A$2:$C$1048576,2,FALSE),"SELECIONE UMA LOCALIDADE")</f>
        <v>SELECIONE UMA LOCALIDADE</v>
      </c>
      <c r="F540" s="25" t="str">
        <f>IFERROR(VLOOKUP(E540,'Localidades e Responsáveis'!$B$2:$D$1048576,2,FALSE),"SELECIONE UMA LOCALIDADE")</f>
        <v>SELECIONE UMA LOCALIDADE</v>
      </c>
    </row>
    <row r="541" spans="1:6" ht="12.75" x14ac:dyDescent="0.2">
      <c r="A541" s="24"/>
      <c r="B541" s="24"/>
      <c r="C541" s="24"/>
      <c r="D541" s="24"/>
      <c r="E541" s="25" t="str">
        <f>IFERROR(VLOOKUP(D541,'Localidades e Responsáveis'!$A$2:$C$1048576,2,FALSE),"SELECIONE UMA LOCALIDADE")</f>
        <v>SELECIONE UMA LOCALIDADE</v>
      </c>
      <c r="F541" s="25" t="str">
        <f>IFERROR(VLOOKUP(E541,'Localidades e Responsáveis'!$B$2:$D$1048576,2,FALSE),"SELECIONE UMA LOCALIDADE")</f>
        <v>SELECIONE UMA LOCALIDADE</v>
      </c>
    </row>
    <row r="542" spans="1:6" ht="12.75" x14ac:dyDescent="0.2">
      <c r="A542" s="24"/>
      <c r="B542" s="24"/>
      <c r="C542" s="24"/>
      <c r="D542" s="24"/>
      <c r="E542" s="25" t="str">
        <f>IFERROR(VLOOKUP(D542,'Localidades e Responsáveis'!$A$2:$C$1048576,2,FALSE),"SELECIONE UMA LOCALIDADE")</f>
        <v>SELECIONE UMA LOCALIDADE</v>
      </c>
      <c r="F542" s="25" t="str">
        <f>IFERROR(VLOOKUP(E542,'Localidades e Responsáveis'!$B$2:$D$1048576,2,FALSE),"SELECIONE UMA LOCALIDADE")</f>
        <v>SELECIONE UMA LOCALIDADE</v>
      </c>
    </row>
    <row r="543" spans="1:6" ht="12.75" x14ac:dyDescent="0.2">
      <c r="A543" s="24"/>
      <c r="B543" s="24"/>
      <c r="C543" s="24"/>
      <c r="D543" s="24"/>
      <c r="E543" s="25" t="str">
        <f>IFERROR(VLOOKUP(D543,'Localidades e Responsáveis'!$A$2:$C$1048576,2,FALSE),"SELECIONE UMA LOCALIDADE")</f>
        <v>SELECIONE UMA LOCALIDADE</v>
      </c>
      <c r="F543" s="25" t="str">
        <f>IFERROR(VLOOKUP(E543,'Localidades e Responsáveis'!$B$2:$D$1048576,2,FALSE),"SELECIONE UMA LOCALIDADE")</f>
        <v>SELECIONE UMA LOCALIDADE</v>
      </c>
    </row>
    <row r="544" spans="1:6" ht="12.75" x14ac:dyDescent="0.2">
      <c r="A544" s="24"/>
      <c r="B544" s="24"/>
      <c r="C544" s="24"/>
      <c r="D544" s="24"/>
      <c r="E544" s="25" t="str">
        <f>IFERROR(VLOOKUP(D544,'Localidades e Responsáveis'!$A$2:$C$1048576,2,FALSE),"SELECIONE UMA LOCALIDADE")</f>
        <v>SELECIONE UMA LOCALIDADE</v>
      </c>
      <c r="F544" s="25" t="str">
        <f>IFERROR(VLOOKUP(E544,'Localidades e Responsáveis'!$B$2:$D$1048576,2,FALSE),"SELECIONE UMA LOCALIDADE")</f>
        <v>SELECIONE UMA LOCALIDADE</v>
      </c>
    </row>
    <row r="545" spans="1:6" ht="12.75" x14ac:dyDescent="0.2">
      <c r="A545" s="24"/>
      <c r="B545" s="24"/>
      <c r="C545" s="24"/>
      <c r="D545" s="24"/>
      <c r="E545" s="25" t="str">
        <f>IFERROR(VLOOKUP(D545,'Localidades e Responsáveis'!$A$2:$C$1048576,2,FALSE),"SELECIONE UMA LOCALIDADE")</f>
        <v>SELECIONE UMA LOCALIDADE</v>
      </c>
      <c r="F545" s="25" t="str">
        <f>IFERROR(VLOOKUP(E545,'Localidades e Responsáveis'!$B$2:$D$1048576,2,FALSE),"SELECIONE UMA LOCALIDADE")</f>
        <v>SELECIONE UMA LOCALIDADE</v>
      </c>
    </row>
    <row r="546" spans="1:6" ht="12.75" x14ac:dyDescent="0.2">
      <c r="A546" s="24"/>
      <c r="B546" s="24"/>
      <c r="C546" s="24"/>
      <c r="D546" s="24"/>
      <c r="E546" s="25" t="str">
        <f>IFERROR(VLOOKUP(D546,'Localidades e Responsáveis'!$A$2:$C$1048576,2,FALSE),"SELECIONE UMA LOCALIDADE")</f>
        <v>SELECIONE UMA LOCALIDADE</v>
      </c>
      <c r="F546" s="25" t="str">
        <f>IFERROR(VLOOKUP(E546,'Localidades e Responsáveis'!$B$2:$D$1048576,2,FALSE),"SELECIONE UMA LOCALIDADE")</f>
        <v>SELECIONE UMA LOCALIDADE</v>
      </c>
    </row>
    <row r="547" spans="1:6" ht="12.75" x14ac:dyDescent="0.2">
      <c r="A547" s="24"/>
      <c r="B547" s="24"/>
      <c r="C547" s="24"/>
      <c r="D547" s="24"/>
      <c r="E547" s="25" t="str">
        <f>IFERROR(VLOOKUP(D547,'Localidades e Responsáveis'!$A$2:$C$1048576,2,FALSE),"SELECIONE UMA LOCALIDADE")</f>
        <v>SELECIONE UMA LOCALIDADE</v>
      </c>
      <c r="F547" s="25" t="str">
        <f>IFERROR(VLOOKUP(E547,'Localidades e Responsáveis'!$B$2:$D$1048576,2,FALSE),"SELECIONE UMA LOCALIDADE")</f>
        <v>SELECIONE UMA LOCALIDADE</v>
      </c>
    </row>
    <row r="548" spans="1:6" ht="12.75" x14ac:dyDescent="0.2">
      <c r="A548" s="24"/>
      <c r="B548" s="24"/>
      <c r="C548" s="24"/>
      <c r="D548" s="24"/>
      <c r="E548" s="25" t="str">
        <f>IFERROR(VLOOKUP(D548,'Localidades e Responsáveis'!$A$2:$C$1048576,2,FALSE),"SELECIONE UMA LOCALIDADE")</f>
        <v>SELECIONE UMA LOCALIDADE</v>
      </c>
      <c r="F548" s="25" t="str">
        <f>IFERROR(VLOOKUP(E548,'Localidades e Responsáveis'!$B$2:$D$1048576,2,FALSE),"SELECIONE UMA LOCALIDADE")</f>
        <v>SELECIONE UMA LOCALIDADE</v>
      </c>
    </row>
    <row r="549" spans="1:6" ht="12.75" x14ac:dyDescent="0.2">
      <c r="A549" s="24"/>
      <c r="B549" s="24"/>
      <c r="C549" s="24"/>
      <c r="D549" s="24"/>
      <c r="E549" s="25" t="str">
        <f>IFERROR(VLOOKUP(D549,'Localidades e Responsáveis'!$A$2:$C$1048576,2,FALSE),"SELECIONE UMA LOCALIDADE")</f>
        <v>SELECIONE UMA LOCALIDADE</v>
      </c>
      <c r="F549" s="25" t="str">
        <f>IFERROR(VLOOKUP(E549,'Localidades e Responsáveis'!$B$2:$D$1048576,2,FALSE),"SELECIONE UMA LOCALIDADE")</f>
        <v>SELECIONE UMA LOCALIDADE</v>
      </c>
    </row>
    <row r="550" spans="1:6" ht="12.75" x14ac:dyDescent="0.2">
      <c r="A550" s="24"/>
      <c r="B550" s="24"/>
      <c r="C550" s="24"/>
      <c r="D550" s="24"/>
      <c r="E550" s="25" t="str">
        <f>IFERROR(VLOOKUP(D550,'Localidades e Responsáveis'!$A$2:$C$1048576,2,FALSE),"SELECIONE UMA LOCALIDADE")</f>
        <v>SELECIONE UMA LOCALIDADE</v>
      </c>
      <c r="F550" s="25" t="str">
        <f>IFERROR(VLOOKUP(E550,'Localidades e Responsáveis'!$B$2:$D$1048576,2,FALSE),"SELECIONE UMA LOCALIDADE")</f>
        <v>SELECIONE UMA LOCALIDADE</v>
      </c>
    </row>
    <row r="551" spans="1:6" ht="12.75" x14ac:dyDescent="0.2">
      <c r="A551" s="24"/>
      <c r="B551" s="24"/>
      <c r="C551" s="24"/>
      <c r="D551" s="24"/>
      <c r="E551" s="25" t="str">
        <f>IFERROR(VLOOKUP(D551,'Localidades e Responsáveis'!$A$2:$C$1048576,2,FALSE),"SELECIONE UMA LOCALIDADE")</f>
        <v>SELECIONE UMA LOCALIDADE</v>
      </c>
      <c r="F551" s="25" t="str">
        <f>IFERROR(VLOOKUP(E551,'Localidades e Responsáveis'!$B$2:$D$1048576,2,FALSE),"SELECIONE UMA LOCALIDADE")</f>
        <v>SELECIONE UMA LOCALIDADE</v>
      </c>
    </row>
    <row r="552" spans="1:6" ht="12.75" x14ac:dyDescent="0.2">
      <c r="A552" s="24"/>
      <c r="B552" s="24"/>
      <c r="C552" s="24"/>
      <c r="D552" s="24"/>
      <c r="E552" s="25" t="str">
        <f>IFERROR(VLOOKUP(D552,'Localidades e Responsáveis'!$A$2:$C$1048576,2,FALSE),"SELECIONE UMA LOCALIDADE")</f>
        <v>SELECIONE UMA LOCALIDADE</v>
      </c>
      <c r="F552" s="25" t="str">
        <f>IFERROR(VLOOKUP(E552,'Localidades e Responsáveis'!$B$2:$D$1048576,2,FALSE),"SELECIONE UMA LOCALIDADE")</f>
        <v>SELECIONE UMA LOCALIDADE</v>
      </c>
    </row>
    <row r="553" spans="1:6" ht="12.75" x14ac:dyDescent="0.2">
      <c r="A553" s="24"/>
      <c r="B553" s="24"/>
      <c r="C553" s="24"/>
      <c r="D553" s="24"/>
      <c r="E553" s="25" t="str">
        <f>IFERROR(VLOOKUP(D553,'Localidades e Responsáveis'!$A$2:$C$1048576,2,FALSE),"SELECIONE UMA LOCALIDADE")</f>
        <v>SELECIONE UMA LOCALIDADE</v>
      </c>
      <c r="F553" s="25" t="str">
        <f>IFERROR(VLOOKUP(E553,'Localidades e Responsáveis'!$B$2:$D$1048576,2,FALSE),"SELECIONE UMA LOCALIDADE")</f>
        <v>SELECIONE UMA LOCALIDADE</v>
      </c>
    </row>
    <row r="554" spans="1:6" ht="12.75" x14ac:dyDescent="0.2">
      <c r="A554" s="24"/>
      <c r="B554" s="24"/>
      <c r="C554" s="24"/>
      <c r="D554" s="24"/>
      <c r="E554" s="25" t="str">
        <f>IFERROR(VLOOKUP(D554,'Localidades e Responsáveis'!$A$2:$C$1048576,2,FALSE),"SELECIONE UMA LOCALIDADE")</f>
        <v>SELECIONE UMA LOCALIDADE</v>
      </c>
      <c r="F554" s="25" t="str">
        <f>IFERROR(VLOOKUP(E554,'Localidades e Responsáveis'!$B$2:$D$1048576,2,FALSE),"SELECIONE UMA LOCALIDADE")</f>
        <v>SELECIONE UMA LOCALIDADE</v>
      </c>
    </row>
    <row r="555" spans="1:6" ht="12.75" x14ac:dyDescent="0.2">
      <c r="A555" s="24"/>
      <c r="B555" s="24"/>
      <c r="C555" s="24"/>
      <c r="D555" s="24"/>
      <c r="E555" s="25" t="str">
        <f>IFERROR(VLOOKUP(D555,'Localidades e Responsáveis'!$A$2:$C$1048576,2,FALSE),"SELECIONE UMA LOCALIDADE")</f>
        <v>SELECIONE UMA LOCALIDADE</v>
      </c>
      <c r="F555" s="25" t="str">
        <f>IFERROR(VLOOKUP(E555,'Localidades e Responsáveis'!$B$2:$D$1048576,2,FALSE),"SELECIONE UMA LOCALIDADE")</f>
        <v>SELECIONE UMA LOCALIDADE</v>
      </c>
    </row>
    <row r="556" spans="1:6" ht="12.75" x14ac:dyDescent="0.2">
      <c r="A556" s="24"/>
      <c r="B556" s="24"/>
      <c r="C556" s="24"/>
      <c r="D556" s="24"/>
      <c r="E556" s="25" t="str">
        <f>IFERROR(VLOOKUP(D556,'Localidades e Responsáveis'!$A$2:$C$1048576,2,FALSE),"SELECIONE UMA LOCALIDADE")</f>
        <v>SELECIONE UMA LOCALIDADE</v>
      </c>
      <c r="F556" s="25" t="str">
        <f>IFERROR(VLOOKUP(E556,'Localidades e Responsáveis'!$B$2:$D$1048576,2,FALSE),"SELECIONE UMA LOCALIDADE")</f>
        <v>SELECIONE UMA LOCALIDADE</v>
      </c>
    </row>
    <row r="557" spans="1:6" ht="12.75" x14ac:dyDescent="0.2">
      <c r="A557" s="24"/>
      <c r="B557" s="24"/>
      <c r="C557" s="24"/>
      <c r="D557" s="24"/>
      <c r="E557" s="25" t="str">
        <f>IFERROR(VLOOKUP(D557,'Localidades e Responsáveis'!$A$2:$C$1048576,2,FALSE),"SELECIONE UMA LOCALIDADE")</f>
        <v>SELECIONE UMA LOCALIDADE</v>
      </c>
      <c r="F557" s="25" t="str">
        <f>IFERROR(VLOOKUP(E557,'Localidades e Responsáveis'!$B$2:$D$1048576,2,FALSE),"SELECIONE UMA LOCALIDADE")</f>
        <v>SELECIONE UMA LOCALIDADE</v>
      </c>
    </row>
    <row r="558" spans="1:6" ht="12.75" x14ac:dyDescent="0.2">
      <c r="A558" s="24"/>
      <c r="B558" s="24"/>
      <c r="C558" s="24"/>
      <c r="D558" s="24"/>
      <c r="E558" s="25" t="str">
        <f>IFERROR(VLOOKUP(D558,'Localidades e Responsáveis'!$A$2:$C$1048576,2,FALSE),"SELECIONE UMA LOCALIDADE")</f>
        <v>SELECIONE UMA LOCALIDADE</v>
      </c>
      <c r="F558" s="25" t="str">
        <f>IFERROR(VLOOKUP(E558,'Localidades e Responsáveis'!$B$2:$D$1048576,2,FALSE),"SELECIONE UMA LOCALIDADE")</f>
        <v>SELECIONE UMA LOCALIDADE</v>
      </c>
    </row>
    <row r="559" spans="1:6" ht="12.75" x14ac:dyDescent="0.2">
      <c r="A559" s="24"/>
      <c r="B559" s="24"/>
      <c r="C559" s="24"/>
      <c r="D559" s="24"/>
      <c r="E559" s="25" t="str">
        <f>IFERROR(VLOOKUP(D559,'Localidades e Responsáveis'!$A$2:$C$1048576,2,FALSE),"SELECIONE UMA LOCALIDADE")</f>
        <v>SELECIONE UMA LOCALIDADE</v>
      </c>
      <c r="F559" s="25" t="str">
        <f>IFERROR(VLOOKUP(E559,'Localidades e Responsáveis'!$B$2:$D$1048576,2,FALSE),"SELECIONE UMA LOCALIDADE")</f>
        <v>SELECIONE UMA LOCALIDADE</v>
      </c>
    </row>
    <row r="560" spans="1:6" ht="12.75" x14ac:dyDescent="0.2">
      <c r="A560" s="24"/>
      <c r="B560" s="24"/>
      <c r="C560" s="24"/>
      <c r="D560" s="24"/>
      <c r="E560" s="25" t="str">
        <f>IFERROR(VLOOKUP(D560,'Localidades e Responsáveis'!$A$2:$C$1048576,2,FALSE),"SELECIONE UMA LOCALIDADE")</f>
        <v>SELECIONE UMA LOCALIDADE</v>
      </c>
      <c r="F560" s="25" t="str">
        <f>IFERROR(VLOOKUP(E560,'Localidades e Responsáveis'!$B$2:$D$1048576,2,FALSE),"SELECIONE UMA LOCALIDADE")</f>
        <v>SELECIONE UMA LOCALIDADE</v>
      </c>
    </row>
    <row r="561" spans="1:6" ht="12.75" x14ac:dyDescent="0.2">
      <c r="A561" s="24"/>
      <c r="B561" s="24"/>
      <c r="C561" s="24"/>
      <c r="D561" s="24"/>
      <c r="E561" s="25" t="str">
        <f>IFERROR(VLOOKUP(D561,'Localidades e Responsáveis'!$A$2:$C$1048576,2,FALSE),"SELECIONE UMA LOCALIDADE")</f>
        <v>SELECIONE UMA LOCALIDADE</v>
      </c>
      <c r="F561" s="25" t="str">
        <f>IFERROR(VLOOKUP(E561,'Localidades e Responsáveis'!$B$2:$D$1048576,2,FALSE),"SELECIONE UMA LOCALIDADE")</f>
        <v>SELECIONE UMA LOCALIDADE</v>
      </c>
    </row>
    <row r="562" spans="1:6" ht="12.75" x14ac:dyDescent="0.2">
      <c r="A562" s="24"/>
      <c r="B562" s="24"/>
      <c r="C562" s="24"/>
      <c r="D562" s="24"/>
      <c r="E562" s="25" t="str">
        <f>IFERROR(VLOOKUP(D562,'Localidades e Responsáveis'!$A$2:$C$1048576,2,FALSE),"SELECIONE UMA LOCALIDADE")</f>
        <v>SELECIONE UMA LOCALIDADE</v>
      </c>
      <c r="F562" s="25" t="str">
        <f>IFERROR(VLOOKUP(E562,'Localidades e Responsáveis'!$B$2:$D$1048576,2,FALSE),"SELECIONE UMA LOCALIDADE")</f>
        <v>SELECIONE UMA LOCALIDADE</v>
      </c>
    </row>
    <row r="563" spans="1:6" ht="12.75" x14ac:dyDescent="0.2">
      <c r="A563" s="24"/>
      <c r="B563" s="24"/>
      <c r="C563" s="24"/>
      <c r="D563" s="24"/>
      <c r="E563" s="25" t="str">
        <f>IFERROR(VLOOKUP(D563,'Localidades e Responsáveis'!$A$2:$C$1048576,2,FALSE),"SELECIONE UMA LOCALIDADE")</f>
        <v>SELECIONE UMA LOCALIDADE</v>
      </c>
      <c r="F563" s="25" t="str">
        <f>IFERROR(VLOOKUP(E563,'Localidades e Responsáveis'!$B$2:$D$1048576,2,FALSE),"SELECIONE UMA LOCALIDADE")</f>
        <v>SELECIONE UMA LOCALIDADE</v>
      </c>
    </row>
    <row r="564" spans="1:6" ht="12.75" x14ac:dyDescent="0.2">
      <c r="A564" s="24"/>
      <c r="B564" s="24"/>
      <c r="C564" s="24"/>
      <c r="D564" s="24"/>
      <c r="E564" s="25" t="str">
        <f>IFERROR(VLOOKUP(D564,'Localidades e Responsáveis'!$A$2:$C$1048576,2,FALSE),"SELECIONE UMA LOCALIDADE")</f>
        <v>SELECIONE UMA LOCALIDADE</v>
      </c>
      <c r="F564" s="25" t="str">
        <f>IFERROR(VLOOKUP(E564,'Localidades e Responsáveis'!$B$2:$D$1048576,2,FALSE),"SELECIONE UMA LOCALIDADE")</f>
        <v>SELECIONE UMA LOCALIDADE</v>
      </c>
    </row>
    <row r="565" spans="1:6" ht="12.75" x14ac:dyDescent="0.2">
      <c r="A565" s="24"/>
      <c r="B565" s="24"/>
      <c r="C565" s="24"/>
      <c r="D565" s="24"/>
      <c r="E565" s="25" t="str">
        <f>IFERROR(VLOOKUP(D565,'Localidades e Responsáveis'!$A$2:$C$1048576,2,FALSE),"SELECIONE UMA LOCALIDADE")</f>
        <v>SELECIONE UMA LOCALIDADE</v>
      </c>
      <c r="F565" s="25" t="str">
        <f>IFERROR(VLOOKUP(E565,'Localidades e Responsáveis'!$B$2:$D$1048576,2,FALSE),"SELECIONE UMA LOCALIDADE")</f>
        <v>SELECIONE UMA LOCALIDADE</v>
      </c>
    </row>
    <row r="566" spans="1:6" ht="12.75" x14ac:dyDescent="0.2">
      <c r="A566" s="24"/>
      <c r="B566" s="24"/>
      <c r="C566" s="24"/>
      <c r="D566" s="24"/>
      <c r="E566" s="25" t="str">
        <f>IFERROR(VLOOKUP(D566,'Localidades e Responsáveis'!$A$2:$C$1048576,2,FALSE),"SELECIONE UMA LOCALIDADE")</f>
        <v>SELECIONE UMA LOCALIDADE</v>
      </c>
      <c r="F566" s="25" t="str">
        <f>IFERROR(VLOOKUP(E566,'Localidades e Responsáveis'!$B$2:$D$1048576,2,FALSE),"SELECIONE UMA LOCALIDADE")</f>
        <v>SELECIONE UMA LOCALIDADE</v>
      </c>
    </row>
    <row r="567" spans="1:6" ht="12.75" x14ac:dyDescent="0.2">
      <c r="A567" s="24"/>
      <c r="B567" s="24"/>
      <c r="C567" s="24"/>
      <c r="D567" s="24"/>
      <c r="E567" s="25" t="str">
        <f>IFERROR(VLOOKUP(D567,'Localidades e Responsáveis'!$A$2:$C$1048576,2,FALSE),"SELECIONE UMA LOCALIDADE")</f>
        <v>SELECIONE UMA LOCALIDADE</v>
      </c>
      <c r="F567" s="25" t="str">
        <f>IFERROR(VLOOKUP(E567,'Localidades e Responsáveis'!$B$2:$D$1048576,2,FALSE),"SELECIONE UMA LOCALIDADE")</f>
        <v>SELECIONE UMA LOCALIDADE</v>
      </c>
    </row>
    <row r="568" spans="1:6" ht="12.75" x14ac:dyDescent="0.2">
      <c r="A568" s="24"/>
      <c r="B568" s="24"/>
      <c r="C568" s="24"/>
      <c r="D568" s="24"/>
      <c r="E568" s="25" t="str">
        <f>IFERROR(VLOOKUP(D568,'Localidades e Responsáveis'!$A$2:$C$1048576,2,FALSE),"SELECIONE UMA LOCALIDADE")</f>
        <v>SELECIONE UMA LOCALIDADE</v>
      </c>
      <c r="F568" s="25" t="str">
        <f>IFERROR(VLOOKUP(E568,'Localidades e Responsáveis'!$B$2:$D$1048576,2,FALSE),"SELECIONE UMA LOCALIDADE")</f>
        <v>SELECIONE UMA LOCALIDADE</v>
      </c>
    </row>
    <row r="569" spans="1:6" ht="12.75" x14ac:dyDescent="0.2">
      <c r="A569" s="24"/>
      <c r="B569" s="24"/>
      <c r="C569" s="24"/>
      <c r="D569" s="24"/>
      <c r="E569" s="25" t="str">
        <f>IFERROR(VLOOKUP(D569,'Localidades e Responsáveis'!$A$2:$C$1048576,2,FALSE),"SELECIONE UMA LOCALIDADE")</f>
        <v>SELECIONE UMA LOCALIDADE</v>
      </c>
      <c r="F569" s="25" t="str">
        <f>IFERROR(VLOOKUP(E569,'Localidades e Responsáveis'!$B$2:$D$1048576,2,FALSE),"SELECIONE UMA LOCALIDADE")</f>
        <v>SELECIONE UMA LOCALIDADE</v>
      </c>
    </row>
    <row r="570" spans="1:6" ht="12.75" x14ac:dyDescent="0.2">
      <c r="A570" s="24"/>
      <c r="B570" s="24"/>
      <c r="C570" s="24"/>
      <c r="D570" s="24"/>
      <c r="E570" s="25" t="str">
        <f>IFERROR(VLOOKUP(D570,'Localidades e Responsáveis'!$A$2:$C$1048576,2,FALSE),"SELECIONE UMA LOCALIDADE")</f>
        <v>SELECIONE UMA LOCALIDADE</v>
      </c>
      <c r="F570" s="25" t="str">
        <f>IFERROR(VLOOKUP(E570,'Localidades e Responsáveis'!$B$2:$D$1048576,2,FALSE),"SELECIONE UMA LOCALIDADE")</f>
        <v>SELECIONE UMA LOCALIDADE</v>
      </c>
    </row>
    <row r="571" spans="1:6" ht="12.75" x14ac:dyDescent="0.2">
      <c r="A571" s="24"/>
      <c r="B571" s="24"/>
      <c r="C571" s="24"/>
      <c r="D571" s="24"/>
      <c r="E571" s="25" t="str">
        <f>IFERROR(VLOOKUP(D571,'Localidades e Responsáveis'!$A$2:$C$1048576,2,FALSE),"SELECIONE UMA LOCALIDADE")</f>
        <v>SELECIONE UMA LOCALIDADE</v>
      </c>
      <c r="F571" s="25" t="str">
        <f>IFERROR(VLOOKUP(E571,'Localidades e Responsáveis'!$B$2:$D$1048576,2,FALSE),"SELECIONE UMA LOCALIDADE")</f>
        <v>SELECIONE UMA LOCALIDADE</v>
      </c>
    </row>
    <row r="572" spans="1:6" ht="12.75" x14ac:dyDescent="0.2">
      <c r="A572" s="24"/>
      <c r="B572" s="24"/>
      <c r="C572" s="24"/>
      <c r="D572" s="24"/>
      <c r="E572" s="25" t="str">
        <f>IFERROR(VLOOKUP(D572,'Localidades e Responsáveis'!$A$2:$C$1048576,2,FALSE),"SELECIONE UMA LOCALIDADE")</f>
        <v>SELECIONE UMA LOCALIDADE</v>
      </c>
      <c r="F572" s="25" t="str">
        <f>IFERROR(VLOOKUP(E572,'Localidades e Responsáveis'!$B$2:$D$1048576,2,FALSE),"SELECIONE UMA LOCALIDADE")</f>
        <v>SELECIONE UMA LOCALIDADE</v>
      </c>
    </row>
    <row r="573" spans="1:6" ht="12.75" x14ac:dyDescent="0.2">
      <c r="A573" s="24"/>
      <c r="B573" s="24"/>
      <c r="C573" s="24"/>
      <c r="D573" s="24"/>
      <c r="E573" s="25" t="str">
        <f>IFERROR(VLOOKUP(D573,'Localidades e Responsáveis'!$A$2:$C$1048576,2,FALSE),"SELECIONE UMA LOCALIDADE")</f>
        <v>SELECIONE UMA LOCALIDADE</v>
      </c>
      <c r="F573" s="25" t="str">
        <f>IFERROR(VLOOKUP(E573,'Localidades e Responsáveis'!$B$2:$D$1048576,2,FALSE),"SELECIONE UMA LOCALIDADE")</f>
        <v>SELECIONE UMA LOCALIDADE</v>
      </c>
    </row>
    <row r="574" spans="1:6" ht="12.75" x14ac:dyDescent="0.2">
      <c r="A574" s="24"/>
      <c r="B574" s="24"/>
      <c r="C574" s="24"/>
      <c r="D574" s="24"/>
      <c r="E574" s="25" t="str">
        <f>IFERROR(VLOOKUP(D574,'Localidades e Responsáveis'!$A$2:$C$1048576,2,FALSE),"SELECIONE UMA LOCALIDADE")</f>
        <v>SELECIONE UMA LOCALIDADE</v>
      </c>
      <c r="F574" s="25" t="str">
        <f>IFERROR(VLOOKUP(E574,'Localidades e Responsáveis'!$B$2:$D$1048576,2,FALSE),"SELECIONE UMA LOCALIDADE")</f>
        <v>SELECIONE UMA LOCALIDADE</v>
      </c>
    </row>
    <row r="575" spans="1:6" ht="12.75" x14ac:dyDescent="0.2">
      <c r="A575" s="24"/>
      <c r="B575" s="24"/>
      <c r="C575" s="24"/>
      <c r="D575" s="24"/>
      <c r="E575" s="25" t="str">
        <f>IFERROR(VLOOKUP(D575,'Localidades e Responsáveis'!$A$2:$C$1048576,2,FALSE),"SELECIONE UMA LOCALIDADE")</f>
        <v>SELECIONE UMA LOCALIDADE</v>
      </c>
      <c r="F575" s="25" t="str">
        <f>IFERROR(VLOOKUP(E575,'Localidades e Responsáveis'!$B$2:$D$1048576,2,FALSE),"SELECIONE UMA LOCALIDADE")</f>
        <v>SELECIONE UMA LOCALIDADE</v>
      </c>
    </row>
    <row r="576" spans="1:6" ht="12.75" x14ac:dyDescent="0.2">
      <c r="A576" s="24"/>
      <c r="B576" s="24"/>
      <c r="C576" s="24"/>
      <c r="D576" s="24"/>
      <c r="E576" s="25" t="str">
        <f>IFERROR(VLOOKUP(D576,'Localidades e Responsáveis'!$A$2:$C$1048576,2,FALSE),"SELECIONE UMA LOCALIDADE")</f>
        <v>SELECIONE UMA LOCALIDADE</v>
      </c>
      <c r="F576" s="25" t="str">
        <f>IFERROR(VLOOKUP(E576,'Localidades e Responsáveis'!$B$2:$D$1048576,2,FALSE),"SELECIONE UMA LOCALIDADE")</f>
        <v>SELECIONE UMA LOCALIDADE</v>
      </c>
    </row>
    <row r="577" spans="1:6" ht="12.75" x14ac:dyDescent="0.2">
      <c r="A577" s="24"/>
      <c r="B577" s="24"/>
      <c r="C577" s="24"/>
      <c r="D577" s="24"/>
      <c r="E577" s="25" t="str">
        <f>IFERROR(VLOOKUP(D577,'Localidades e Responsáveis'!$A$2:$C$1048576,2,FALSE),"SELECIONE UMA LOCALIDADE")</f>
        <v>SELECIONE UMA LOCALIDADE</v>
      </c>
      <c r="F577" s="25" t="str">
        <f>IFERROR(VLOOKUP(E577,'Localidades e Responsáveis'!$B$2:$D$1048576,2,FALSE),"SELECIONE UMA LOCALIDADE")</f>
        <v>SELECIONE UMA LOCALIDADE</v>
      </c>
    </row>
    <row r="578" spans="1:6" ht="12.75" x14ac:dyDescent="0.2">
      <c r="A578" s="24"/>
      <c r="B578" s="24"/>
      <c r="C578" s="24"/>
      <c r="D578" s="24"/>
      <c r="E578" s="25" t="str">
        <f>IFERROR(VLOOKUP(D578,'Localidades e Responsáveis'!$A$2:$C$1048576,2,FALSE),"SELECIONE UMA LOCALIDADE")</f>
        <v>SELECIONE UMA LOCALIDADE</v>
      </c>
      <c r="F578" s="25" t="str">
        <f>IFERROR(VLOOKUP(E578,'Localidades e Responsáveis'!$B$2:$D$1048576,2,FALSE),"SELECIONE UMA LOCALIDADE")</f>
        <v>SELECIONE UMA LOCALIDADE</v>
      </c>
    </row>
    <row r="579" spans="1:6" ht="12.75" x14ac:dyDescent="0.2">
      <c r="A579" s="24"/>
      <c r="B579" s="24"/>
      <c r="C579" s="24"/>
      <c r="D579" s="24"/>
      <c r="E579" s="25" t="str">
        <f>IFERROR(VLOOKUP(D579,'Localidades e Responsáveis'!$A$2:$C$1048576,2,FALSE),"SELECIONE UMA LOCALIDADE")</f>
        <v>SELECIONE UMA LOCALIDADE</v>
      </c>
      <c r="F579" s="25" t="str">
        <f>IFERROR(VLOOKUP(E579,'Localidades e Responsáveis'!$B$2:$D$1048576,2,FALSE),"SELECIONE UMA LOCALIDADE")</f>
        <v>SELECIONE UMA LOCALIDADE</v>
      </c>
    </row>
    <row r="580" spans="1:6" ht="12.75" x14ac:dyDescent="0.2">
      <c r="A580" s="24"/>
      <c r="B580" s="24"/>
      <c r="C580" s="24"/>
      <c r="D580" s="24"/>
      <c r="E580" s="25" t="str">
        <f>IFERROR(VLOOKUP(D580,'Localidades e Responsáveis'!$A$2:$C$1048576,2,FALSE),"SELECIONE UMA LOCALIDADE")</f>
        <v>SELECIONE UMA LOCALIDADE</v>
      </c>
      <c r="F580" s="25" t="str">
        <f>IFERROR(VLOOKUP(E580,'Localidades e Responsáveis'!$B$2:$D$1048576,2,FALSE),"SELECIONE UMA LOCALIDADE")</f>
        <v>SELECIONE UMA LOCALIDADE</v>
      </c>
    </row>
    <row r="581" spans="1:6" ht="12.75" x14ac:dyDescent="0.2">
      <c r="A581" s="24"/>
      <c r="B581" s="24"/>
      <c r="C581" s="24"/>
      <c r="D581" s="24"/>
      <c r="E581" s="25" t="str">
        <f>IFERROR(VLOOKUP(D581,'Localidades e Responsáveis'!$A$2:$C$1048576,2,FALSE),"SELECIONE UMA LOCALIDADE")</f>
        <v>SELECIONE UMA LOCALIDADE</v>
      </c>
      <c r="F581" s="25" t="str">
        <f>IFERROR(VLOOKUP(E581,'Localidades e Responsáveis'!$B$2:$D$1048576,2,FALSE),"SELECIONE UMA LOCALIDADE")</f>
        <v>SELECIONE UMA LOCALIDADE</v>
      </c>
    </row>
    <row r="582" spans="1:6" ht="12.75" x14ac:dyDescent="0.2">
      <c r="A582" s="24"/>
      <c r="B582" s="24"/>
      <c r="C582" s="24"/>
      <c r="D582" s="24"/>
      <c r="E582" s="25" t="str">
        <f>IFERROR(VLOOKUP(D582,'Localidades e Responsáveis'!$A$2:$C$1048576,2,FALSE),"SELECIONE UMA LOCALIDADE")</f>
        <v>SELECIONE UMA LOCALIDADE</v>
      </c>
      <c r="F582" s="25" t="str">
        <f>IFERROR(VLOOKUP(E582,'Localidades e Responsáveis'!$B$2:$D$1048576,2,FALSE),"SELECIONE UMA LOCALIDADE")</f>
        <v>SELECIONE UMA LOCALIDADE</v>
      </c>
    </row>
    <row r="583" spans="1:6" ht="12.75" x14ac:dyDescent="0.2">
      <c r="A583" s="24"/>
      <c r="B583" s="24"/>
      <c r="C583" s="24"/>
      <c r="D583" s="24"/>
      <c r="E583" s="25" t="str">
        <f>IFERROR(VLOOKUP(D583,'Localidades e Responsáveis'!$A$2:$C$1048576,2,FALSE),"SELECIONE UMA LOCALIDADE")</f>
        <v>SELECIONE UMA LOCALIDADE</v>
      </c>
      <c r="F583" s="25" t="str">
        <f>IFERROR(VLOOKUP(E583,'Localidades e Responsáveis'!$B$2:$D$1048576,2,FALSE),"SELECIONE UMA LOCALIDADE")</f>
        <v>SELECIONE UMA LOCALIDADE</v>
      </c>
    </row>
    <row r="584" spans="1:6" ht="12.75" x14ac:dyDescent="0.2">
      <c r="A584" s="24"/>
      <c r="B584" s="24"/>
      <c r="C584" s="24"/>
      <c r="D584" s="24"/>
      <c r="E584" s="25" t="str">
        <f>IFERROR(VLOOKUP(D584,'Localidades e Responsáveis'!$A$2:$C$1048576,2,FALSE),"SELECIONE UMA LOCALIDADE")</f>
        <v>SELECIONE UMA LOCALIDADE</v>
      </c>
      <c r="F584" s="25" t="str">
        <f>IFERROR(VLOOKUP(E584,'Localidades e Responsáveis'!$B$2:$D$1048576,2,FALSE),"SELECIONE UMA LOCALIDADE")</f>
        <v>SELECIONE UMA LOCALIDADE</v>
      </c>
    </row>
    <row r="585" spans="1:6" ht="12.75" x14ac:dyDescent="0.2">
      <c r="A585" s="24"/>
      <c r="B585" s="24"/>
      <c r="C585" s="24"/>
      <c r="D585" s="24"/>
      <c r="E585" s="25" t="str">
        <f>IFERROR(VLOOKUP(D585,'Localidades e Responsáveis'!$A$2:$C$1048576,2,FALSE),"SELECIONE UMA LOCALIDADE")</f>
        <v>SELECIONE UMA LOCALIDADE</v>
      </c>
      <c r="F585" s="25" t="str">
        <f>IFERROR(VLOOKUP(E585,'Localidades e Responsáveis'!$B$2:$D$1048576,2,FALSE),"SELECIONE UMA LOCALIDADE")</f>
        <v>SELECIONE UMA LOCALIDADE</v>
      </c>
    </row>
    <row r="586" spans="1:6" ht="12.75" x14ac:dyDescent="0.2">
      <c r="A586" s="24"/>
      <c r="B586" s="24"/>
      <c r="C586" s="24"/>
      <c r="D586" s="24"/>
      <c r="E586" s="25" t="str">
        <f>IFERROR(VLOOKUP(D586,'Localidades e Responsáveis'!$A$2:$C$1048576,2,FALSE),"SELECIONE UMA LOCALIDADE")</f>
        <v>SELECIONE UMA LOCALIDADE</v>
      </c>
      <c r="F586" s="25" t="str">
        <f>IFERROR(VLOOKUP(E586,'Localidades e Responsáveis'!$B$2:$D$1048576,2,FALSE),"SELECIONE UMA LOCALIDADE")</f>
        <v>SELECIONE UMA LOCALIDADE</v>
      </c>
    </row>
    <row r="587" spans="1:6" ht="12.75" x14ac:dyDescent="0.2">
      <c r="A587" s="24"/>
      <c r="B587" s="24"/>
      <c r="C587" s="24"/>
      <c r="D587" s="24"/>
      <c r="E587" s="25" t="str">
        <f>IFERROR(VLOOKUP(D587,'Localidades e Responsáveis'!$A$2:$C$1048576,2,FALSE),"SELECIONE UMA LOCALIDADE")</f>
        <v>SELECIONE UMA LOCALIDADE</v>
      </c>
      <c r="F587" s="25" t="str">
        <f>IFERROR(VLOOKUP(E587,'Localidades e Responsáveis'!$B$2:$D$1048576,2,FALSE),"SELECIONE UMA LOCALIDADE")</f>
        <v>SELECIONE UMA LOCALIDADE</v>
      </c>
    </row>
    <row r="588" spans="1:6" ht="12.75" x14ac:dyDescent="0.2">
      <c r="A588" s="24"/>
      <c r="B588" s="24"/>
      <c r="C588" s="24"/>
      <c r="D588" s="24"/>
      <c r="E588" s="25" t="str">
        <f>IFERROR(VLOOKUP(D588,'Localidades e Responsáveis'!$A$2:$C$1048576,2,FALSE),"SELECIONE UMA LOCALIDADE")</f>
        <v>SELECIONE UMA LOCALIDADE</v>
      </c>
      <c r="F588" s="25" t="str">
        <f>IFERROR(VLOOKUP(E588,'Localidades e Responsáveis'!$B$2:$D$1048576,2,FALSE),"SELECIONE UMA LOCALIDADE")</f>
        <v>SELECIONE UMA LOCALIDADE</v>
      </c>
    </row>
    <row r="589" spans="1:6" ht="12.75" x14ac:dyDescent="0.2">
      <c r="A589" s="24"/>
      <c r="B589" s="24"/>
      <c r="C589" s="24"/>
      <c r="D589" s="24"/>
      <c r="E589" s="25" t="str">
        <f>IFERROR(VLOOKUP(D589,'Localidades e Responsáveis'!$A$2:$C$1048576,2,FALSE),"SELECIONE UMA LOCALIDADE")</f>
        <v>SELECIONE UMA LOCALIDADE</v>
      </c>
      <c r="F589" s="25" t="str">
        <f>IFERROR(VLOOKUP(E589,'Localidades e Responsáveis'!$B$2:$D$1048576,2,FALSE),"SELECIONE UMA LOCALIDADE")</f>
        <v>SELECIONE UMA LOCALIDADE</v>
      </c>
    </row>
    <row r="590" spans="1:6" ht="12.75" x14ac:dyDescent="0.2">
      <c r="A590" s="24"/>
      <c r="B590" s="24"/>
      <c r="C590" s="24"/>
      <c r="D590" s="24"/>
      <c r="E590" s="25" t="str">
        <f>IFERROR(VLOOKUP(D590,'Localidades e Responsáveis'!$A$2:$C$1048576,2,FALSE),"SELECIONE UMA LOCALIDADE")</f>
        <v>SELECIONE UMA LOCALIDADE</v>
      </c>
      <c r="F590" s="25" t="str">
        <f>IFERROR(VLOOKUP(E590,'Localidades e Responsáveis'!$B$2:$D$1048576,2,FALSE),"SELECIONE UMA LOCALIDADE")</f>
        <v>SELECIONE UMA LOCALIDADE</v>
      </c>
    </row>
    <row r="591" spans="1:6" ht="12.75" x14ac:dyDescent="0.2">
      <c r="A591" s="24"/>
      <c r="B591" s="24"/>
      <c r="C591" s="24"/>
      <c r="D591" s="24"/>
      <c r="E591" s="25" t="str">
        <f>IFERROR(VLOOKUP(D591,'Localidades e Responsáveis'!$A$2:$C$1048576,2,FALSE),"SELECIONE UMA LOCALIDADE")</f>
        <v>SELECIONE UMA LOCALIDADE</v>
      </c>
      <c r="F591" s="25" t="str">
        <f>IFERROR(VLOOKUP(E591,'Localidades e Responsáveis'!$B$2:$D$1048576,2,FALSE),"SELECIONE UMA LOCALIDADE")</f>
        <v>SELECIONE UMA LOCALIDADE</v>
      </c>
    </row>
    <row r="592" spans="1:6" ht="12.75" x14ac:dyDescent="0.2">
      <c r="A592" s="24"/>
      <c r="B592" s="24"/>
      <c r="C592" s="24"/>
      <c r="D592" s="24"/>
      <c r="E592" s="25" t="str">
        <f>IFERROR(VLOOKUP(D592,'Localidades e Responsáveis'!$A$2:$C$1048576,2,FALSE),"SELECIONE UMA LOCALIDADE")</f>
        <v>SELECIONE UMA LOCALIDADE</v>
      </c>
      <c r="F592" s="25" t="str">
        <f>IFERROR(VLOOKUP(E592,'Localidades e Responsáveis'!$B$2:$D$1048576,2,FALSE),"SELECIONE UMA LOCALIDADE")</f>
        <v>SELECIONE UMA LOCALIDADE</v>
      </c>
    </row>
    <row r="593" spans="1:6" ht="12.75" x14ac:dyDescent="0.2">
      <c r="A593" s="24"/>
      <c r="B593" s="24"/>
      <c r="C593" s="24"/>
      <c r="D593" s="24"/>
      <c r="E593" s="25" t="str">
        <f>IFERROR(VLOOKUP(D593,'Localidades e Responsáveis'!$A$2:$C$1048576,2,FALSE),"SELECIONE UMA LOCALIDADE")</f>
        <v>SELECIONE UMA LOCALIDADE</v>
      </c>
      <c r="F593" s="25" t="str">
        <f>IFERROR(VLOOKUP(E593,'Localidades e Responsáveis'!$B$2:$D$1048576,2,FALSE),"SELECIONE UMA LOCALIDADE")</f>
        <v>SELECIONE UMA LOCALIDADE</v>
      </c>
    </row>
    <row r="594" spans="1:6" ht="12.75" x14ac:dyDescent="0.2">
      <c r="A594" s="24"/>
      <c r="B594" s="24"/>
      <c r="C594" s="24"/>
      <c r="D594" s="24"/>
      <c r="E594" s="25" t="str">
        <f>IFERROR(VLOOKUP(D594,'Localidades e Responsáveis'!$A$2:$C$1048576,2,FALSE),"SELECIONE UMA LOCALIDADE")</f>
        <v>SELECIONE UMA LOCALIDADE</v>
      </c>
      <c r="F594" s="25" t="str">
        <f>IFERROR(VLOOKUP(E594,'Localidades e Responsáveis'!$B$2:$D$1048576,2,FALSE),"SELECIONE UMA LOCALIDADE")</f>
        <v>SELECIONE UMA LOCALIDADE</v>
      </c>
    </row>
    <row r="595" spans="1:6" ht="12.75" x14ac:dyDescent="0.2">
      <c r="A595" s="24"/>
      <c r="B595" s="24"/>
      <c r="C595" s="24"/>
      <c r="D595" s="24"/>
      <c r="E595" s="25" t="str">
        <f>IFERROR(VLOOKUP(D595,'Localidades e Responsáveis'!$A$2:$C$1048576,2,FALSE),"SELECIONE UMA LOCALIDADE")</f>
        <v>SELECIONE UMA LOCALIDADE</v>
      </c>
      <c r="F595" s="25" t="str">
        <f>IFERROR(VLOOKUP(E595,'Localidades e Responsáveis'!$B$2:$D$1048576,2,FALSE),"SELECIONE UMA LOCALIDADE")</f>
        <v>SELECIONE UMA LOCALIDADE</v>
      </c>
    </row>
    <row r="596" spans="1:6" ht="12.75" x14ac:dyDescent="0.2">
      <c r="A596" s="24"/>
      <c r="B596" s="24"/>
      <c r="C596" s="24"/>
      <c r="D596" s="24"/>
      <c r="E596" s="25" t="str">
        <f>IFERROR(VLOOKUP(D596,'Localidades e Responsáveis'!$A$2:$C$1048576,2,FALSE),"SELECIONE UMA LOCALIDADE")</f>
        <v>SELECIONE UMA LOCALIDADE</v>
      </c>
      <c r="F596" s="25" t="str">
        <f>IFERROR(VLOOKUP(E596,'Localidades e Responsáveis'!$B$2:$D$1048576,2,FALSE),"SELECIONE UMA LOCALIDADE")</f>
        <v>SELECIONE UMA LOCALIDADE</v>
      </c>
    </row>
    <row r="597" spans="1:6" ht="12.75" x14ac:dyDescent="0.2">
      <c r="A597" s="24"/>
      <c r="B597" s="24"/>
      <c r="C597" s="24"/>
      <c r="D597" s="24"/>
      <c r="E597" s="25" t="str">
        <f>IFERROR(VLOOKUP(D597,'Localidades e Responsáveis'!$A$2:$C$1048576,2,FALSE),"SELECIONE UMA LOCALIDADE")</f>
        <v>SELECIONE UMA LOCALIDADE</v>
      </c>
      <c r="F597" s="25" t="str">
        <f>IFERROR(VLOOKUP(E597,'Localidades e Responsáveis'!$B$2:$D$1048576,2,FALSE),"SELECIONE UMA LOCALIDADE")</f>
        <v>SELECIONE UMA LOCALIDADE</v>
      </c>
    </row>
    <row r="598" spans="1:6" ht="12.75" x14ac:dyDescent="0.2">
      <c r="A598" s="24"/>
      <c r="B598" s="24"/>
      <c r="C598" s="24"/>
      <c r="D598" s="24"/>
      <c r="E598" s="25" t="str">
        <f>IFERROR(VLOOKUP(D598,'Localidades e Responsáveis'!$A$2:$C$1048576,2,FALSE),"SELECIONE UMA LOCALIDADE")</f>
        <v>SELECIONE UMA LOCALIDADE</v>
      </c>
      <c r="F598" s="25" t="str">
        <f>IFERROR(VLOOKUP(E598,'Localidades e Responsáveis'!$B$2:$D$1048576,2,FALSE),"SELECIONE UMA LOCALIDADE")</f>
        <v>SELECIONE UMA LOCALIDADE</v>
      </c>
    </row>
    <row r="599" spans="1:6" ht="12.75" x14ac:dyDescent="0.2">
      <c r="A599" s="24"/>
      <c r="B599" s="24"/>
      <c r="C599" s="24"/>
      <c r="D599" s="24"/>
      <c r="E599" s="25" t="str">
        <f>IFERROR(VLOOKUP(D599,'Localidades e Responsáveis'!$A$2:$C$1048576,2,FALSE),"SELECIONE UMA LOCALIDADE")</f>
        <v>SELECIONE UMA LOCALIDADE</v>
      </c>
      <c r="F599" s="25" t="str">
        <f>IFERROR(VLOOKUP(E599,'Localidades e Responsáveis'!$B$2:$D$1048576,2,FALSE),"SELECIONE UMA LOCALIDADE")</f>
        <v>SELECIONE UMA LOCALIDADE</v>
      </c>
    </row>
    <row r="600" spans="1:6" ht="12.75" x14ac:dyDescent="0.2">
      <c r="A600" s="24"/>
      <c r="B600" s="24"/>
      <c r="C600" s="24"/>
      <c r="D600" s="24"/>
      <c r="E600" s="25" t="str">
        <f>IFERROR(VLOOKUP(D600,'Localidades e Responsáveis'!$A$2:$C$1048576,2,FALSE),"SELECIONE UMA LOCALIDADE")</f>
        <v>SELECIONE UMA LOCALIDADE</v>
      </c>
      <c r="F600" s="25" t="str">
        <f>IFERROR(VLOOKUP(E600,'Localidades e Responsáveis'!$B$2:$D$1048576,2,FALSE),"SELECIONE UMA LOCALIDADE")</f>
        <v>SELECIONE UMA LOCALIDADE</v>
      </c>
    </row>
    <row r="601" spans="1:6" ht="12.75" x14ac:dyDescent="0.2">
      <c r="A601" s="24"/>
      <c r="B601" s="24"/>
      <c r="C601" s="24"/>
      <c r="D601" s="24"/>
      <c r="E601" s="25" t="str">
        <f>IFERROR(VLOOKUP(D601,'Localidades e Responsáveis'!$A$2:$C$1048576,2,FALSE),"SELECIONE UMA LOCALIDADE")</f>
        <v>SELECIONE UMA LOCALIDADE</v>
      </c>
      <c r="F601" s="25" t="str">
        <f>IFERROR(VLOOKUP(E601,'Localidades e Responsáveis'!$B$2:$D$1048576,2,FALSE),"SELECIONE UMA LOCALIDADE")</f>
        <v>SELECIONE UMA LOCALIDADE</v>
      </c>
    </row>
    <row r="602" spans="1:6" ht="12.75" x14ac:dyDescent="0.2">
      <c r="A602" s="24"/>
      <c r="B602" s="24"/>
      <c r="C602" s="24"/>
      <c r="D602" s="24"/>
      <c r="E602" s="25" t="str">
        <f>IFERROR(VLOOKUP(D602,'Localidades e Responsáveis'!$A$2:$C$1048576,2,FALSE),"SELECIONE UMA LOCALIDADE")</f>
        <v>SELECIONE UMA LOCALIDADE</v>
      </c>
      <c r="F602" s="25" t="str">
        <f>IFERROR(VLOOKUP(E602,'Localidades e Responsáveis'!$B$2:$D$1048576,2,FALSE),"SELECIONE UMA LOCALIDADE")</f>
        <v>SELECIONE UMA LOCALIDADE</v>
      </c>
    </row>
    <row r="603" spans="1:6" ht="12.75" x14ac:dyDescent="0.2">
      <c r="A603" s="24"/>
      <c r="B603" s="24"/>
      <c r="C603" s="24"/>
      <c r="D603" s="24"/>
      <c r="E603" s="25" t="str">
        <f>IFERROR(VLOOKUP(D603,'Localidades e Responsáveis'!$A$2:$C$1048576,2,FALSE),"SELECIONE UMA LOCALIDADE")</f>
        <v>SELECIONE UMA LOCALIDADE</v>
      </c>
      <c r="F603" s="25" t="str">
        <f>IFERROR(VLOOKUP(E603,'Localidades e Responsáveis'!$B$2:$D$1048576,2,FALSE),"SELECIONE UMA LOCALIDADE")</f>
        <v>SELECIONE UMA LOCALIDADE</v>
      </c>
    </row>
    <row r="604" spans="1:6" ht="12.75" x14ac:dyDescent="0.2">
      <c r="A604" s="24"/>
      <c r="B604" s="24"/>
      <c r="C604" s="24"/>
      <c r="D604" s="24"/>
      <c r="E604" s="25" t="str">
        <f>IFERROR(VLOOKUP(D604,'Localidades e Responsáveis'!$A$2:$C$1048576,2,FALSE),"SELECIONE UMA LOCALIDADE")</f>
        <v>SELECIONE UMA LOCALIDADE</v>
      </c>
      <c r="F604" s="25" t="str">
        <f>IFERROR(VLOOKUP(E604,'Localidades e Responsáveis'!$B$2:$D$1048576,2,FALSE),"SELECIONE UMA LOCALIDADE")</f>
        <v>SELECIONE UMA LOCALIDADE</v>
      </c>
    </row>
    <row r="605" spans="1:6" ht="12.75" x14ac:dyDescent="0.2">
      <c r="A605" s="24"/>
      <c r="B605" s="24"/>
      <c r="C605" s="24"/>
      <c r="D605" s="24"/>
      <c r="E605" s="25" t="str">
        <f>IFERROR(VLOOKUP(D605,'Localidades e Responsáveis'!$A$2:$C$1048576,2,FALSE),"SELECIONE UMA LOCALIDADE")</f>
        <v>SELECIONE UMA LOCALIDADE</v>
      </c>
      <c r="F605" s="25" t="str">
        <f>IFERROR(VLOOKUP(E605,'Localidades e Responsáveis'!$B$2:$D$1048576,2,FALSE),"SELECIONE UMA LOCALIDADE")</f>
        <v>SELECIONE UMA LOCALIDADE</v>
      </c>
    </row>
    <row r="606" spans="1:6" ht="12.75" x14ac:dyDescent="0.2">
      <c r="A606" s="24"/>
      <c r="B606" s="24"/>
      <c r="C606" s="24"/>
      <c r="D606" s="24"/>
      <c r="E606" s="25" t="str">
        <f>IFERROR(VLOOKUP(D606,'Localidades e Responsáveis'!$A$2:$C$1048576,2,FALSE),"SELECIONE UMA LOCALIDADE")</f>
        <v>SELECIONE UMA LOCALIDADE</v>
      </c>
      <c r="F606" s="25" t="str">
        <f>IFERROR(VLOOKUP(E606,'Localidades e Responsáveis'!$B$2:$D$1048576,2,FALSE),"SELECIONE UMA LOCALIDADE")</f>
        <v>SELECIONE UMA LOCALIDADE</v>
      </c>
    </row>
    <row r="607" spans="1:6" ht="12.75" x14ac:dyDescent="0.2">
      <c r="A607" s="24"/>
      <c r="B607" s="24"/>
      <c r="C607" s="24"/>
      <c r="D607" s="24"/>
      <c r="E607" s="25" t="str">
        <f>IFERROR(VLOOKUP(D607,'Localidades e Responsáveis'!$A$2:$C$1048576,2,FALSE),"SELECIONE UMA LOCALIDADE")</f>
        <v>SELECIONE UMA LOCALIDADE</v>
      </c>
      <c r="F607" s="25" t="str">
        <f>IFERROR(VLOOKUP(E607,'Localidades e Responsáveis'!$B$2:$D$1048576,2,FALSE),"SELECIONE UMA LOCALIDADE")</f>
        <v>SELECIONE UMA LOCALIDADE</v>
      </c>
    </row>
    <row r="608" spans="1:6" ht="12.75" x14ac:dyDescent="0.2">
      <c r="A608" s="24"/>
      <c r="B608" s="24"/>
      <c r="C608" s="24"/>
      <c r="D608" s="24"/>
      <c r="E608" s="25" t="str">
        <f>IFERROR(VLOOKUP(D608,'Localidades e Responsáveis'!$A$2:$C$1048576,2,FALSE),"SELECIONE UMA LOCALIDADE")</f>
        <v>SELECIONE UMA LOCALIDADE</v>
      </c>
      <c r="F608" s="25" t="str">
        <f>IFERROR(VLOOKUP(E608,'Localidades e Responsáveis'!$B$2:$D$1048576,2,FALSE),"SELECIONE UMA LOCALIDADE")</f>
        <v>SELECIONE UMA LOCALIDADE</v>
      </c>
    </row>
    <row r="609" spans="1:6" ht="12.75" x14ac:dyDescent="0.2">
      <c r="A609" s="24"/>
      <c r="B609" s="24"/>
      <c r="C609" s="24"/>
      <c r="D609" s="24"/>
      <c r="E609" s="25" t="str">
        <f>IFERROR(VLOOKUP(D609,'Localidades e Responsáveis'!$A$2:$C$1048576,2,FALSE),"SELECIONE UMA LOCALIDADE")</f>
        <v>SELECIONE UMA LOCALIDADE</v>
      </c>
      <c r="F609" s="25" t="str">
        <f>IFERROR(VLOOKUP(E609,'Localidades e Responsáveis'!$B$2:$D$1048576,2,FALSE),"SELECIONE UMA LOCALIDADE")</f>
        <v>SELECIONE UMA LOCALIDADE</v>
      </c>
    </row>
    <row r="610" spans="1:6" ht="12.75" x14ac:dyDescent="0.2">
      <c r="A610" s="24"/>
      <c r="B610" s="24"/>
      <c r="C610" s="24"/>
      <c r="D610" s="24"/>
      <c r="E610" s="25" t="str">
        <f>IFERROR(VLOOKUP(D610,'Localidades e Responsáveis'!$A$2:$C$1048576,2,FALSE),"SELECIONE UMA LOCALIDADE")</f>
        <v>SELECIONE UMA LOCALIDADE</v>
      </c>
      <c r="F610" s="25" t="str">
        <f>IFERROR(VLOOKUP(E610,'Localidades e Responsáveis'!$B$2:$D$1048576,2,FALSE),"SELECIONE UMA LOCALIDADE")</f>
        <v>SELECIONE UMA LOCALIDADE</v>
      </c>
    </row>
    <row r="611" spans="1:6" ht="12.75" x14ac:dyDescent="0.2">
      <c r="A611" s="24"/>
      <c r="B611" s="24"/>
      <c r="C611" s="24"/>
      <c r="D611" s="24"/>
      <c r="E611" s="25" t="str">
        <f>IFERROR(VLOOKUP(D611,'Localidades e Responsáveis'!$A$2:$C$1048576,2,FALSE),"SELECIONE UMA LOCALIDADE")</f>
        <v>SELECIONE UMA LOCALIDADE</v>
      </c>
      <c r="F611" s="25" t="str">
        <f>IFERROR(VLOOKUP(E611,'Localidades e Responsáveis'!$B$2:$D$1048576,2,FALSE),"SELECIONE UMA LOCALIDADE")</f>
        <v>SELECIONE UMA LOCALIDADE</v>
      </c>
    </row>
    <row r="612" spans="1:6" ht="12.75" x14ac:dyDescent="0.2">
      <c r="A612" s="24"/>
      <c r="B612" s="24"/>
      <c r="C612" s="24"/>
      <c r="D612" s="24"/>
      <c r="E612" s="25" t="str">
        <f>IFERROR(VLOOKUP(D612,'Localidades e Responsáveis'!$A$2:$C$1048576,2,FALSE),"SELECIONE UMA LOCALIDADE")</f>
        <v>SELECIONE UMA LOCALIDADE</v>
      </c>
      <c r="F612" s="25" t="str">
        <f>IFERROR(VLOOKUP(E612,'Localidades e Responsáveis'!$B$2:$D$1048576,2,FALSE),"SELECIONE UMA LOCALIDADE")</f>
        <v>SELECIONE UMA LOCALIDADE</v>
      </c>
    </row>
    <row r="613" spans="1:6" ht="12.75" x14ac:dyDescent="0.2">
      <c r="A613" s="24"/>
      <c r="B613" s="24"/>
      <c r="C613" s="24"/>
      <c r="D613" s="24"/>
      <c r="E613" s="25" t="str">
        <f>IFERROR(VLOOKUP(D613,'Localidades e Responsáveis'!$A$2:$C$1048576,2,FALSE),"SELECIONE UMA LOCALIDADE")</f>
        <v>SELECIONE UMA LOCALIDADE</v>
      </c>
      <c r="F613" s="25" t="str">
        <f>IFERROR(VLOOKUP(E613,'Localidades e Responsáveis'!$B$2:$D$1048576,2,FALSE),"SELECIONE UMA LOCALIDADE")</f>
        <v>SELECIONE UMA LOCALIDADE</v>
      </c>
    </row>
    <row r="614" spans="1:6" ht="12.75" x14ac:dyDescent="0.2">
      <c r="A614" s="24"/>
      <c r="B614" s="24"/>
      <c r="C614" s="24"/>
      <c r="D614" s="24"/>
      <c r="E614" s="25" t="str">
        <f>IFERROR(VLOOKUP(D614,'Localidades e Responsáveis'!$A$2:$C$1048576,2,FALSE),"SELECIONE UMA LOCALIDADE")</f>
        <v>SELECIONE UMA LOCALIDADE</v>
      </c>
      <c r="F614" s="25" t="str">
        <f>IFERROR(VLOOKUP(E614,'Localidades e Responsáveis'!$B$2:$D$1048576,2,FALSE),"SELECIONE UMA LOCALIDADE")</f>
        <v>SELECIONE UMA LOCALIDADE</v>
      </c>
    </row>
    <row r="615" spans="1:6" ht="12.75" x14ac:dyDescent="0.2">
      <c r="A615" s="24"/>
      <c r="B615" s="24"/>
      <c r="C615" s="24"/>
      <c r="D615" s="24"/>
      <c r="E615" s="25" t="str">
        <f>IFERROR(VLOOKUP(D615,'Localidades e Responsáveis'!$A$2:$C$1048576,2,FALSE),"SELECIONE UMA LOCALIDADE")</f>
        <v>SELECIONE UMA LOCALIDADE</v>
      </c>
      <c r="F615" s="25" t="str">
        <f>IFERROR(VLOOKUP(E615,'Localidades e Responsáveis'!$B$2:$D$1048576,2,FALSE),"SELECIONE UMA LOCALIDADE")</f>
        <v>SELECIONE UMA LOCALIDADE</v>
      </c>
    </row>
    <row r="616" spans="1:6" ht="12.75" x14ac:dyDescent="0.2">
      <c r="A616" s="24"/>
      <c r="B616" s="24"/>
      <c r="C616" s="24"/>
      <c r="D616" s="24"/>
      <c r="E616" s="25" t="str">
        <f>IFERROR(VLOOKUP(D616,'Localidades e Responsáveis'!$A$2:$C$1048576,2,FALSE),"SELECIONE UMA LOCALIDADE")</f>
        <v>SELECIONE UMA LOCALIDADE</v>
      </c>
      <c r="F616" s="25" t="str">
        <f>IFERROR(VLOOKUP(E616,'Localidades e Responsáveis'!$B$2:$D$1048576,2,FALSE),"SELECIONE UMA LOCALIDADE")</f>
        <v>SELECIONE UMA LOCALIDADE</v>
      </c>
    </row>
    <row r="617" spans="1:6" ht="12.75" x14ac:dyDescent="0.2">
      <c r="A617" s="24"/>
      <c r="B617" s="24"/>
      <c r="C617" s="24"/>
      <c r="D617" s="24"/>
      <c r="E617" s="25" t="str">
        <f>IFERROR(VLOOKUP(D617,'Localidades e Responsáveis'!$A$2:$C$1048576,2,FALSE),"SELECIONE UMA LOCALIDADE")</f>
        <v>SELECIONE UMA LOCALIDADE</v>
      </c>
      <c r="F617" s="25" t="str">
        <f>IFERROR(VLOOKUP(E617,'Localidades e Responsáveis'!$B$2:$D$1048576,2,FALSE),"SELECIONE UMA LOCALIDADE")</f>
        <v>SELECIONE UMA LOCALIDADE</v>
      </c>
    </row>
    <row r="618" spans="1:6" ht="12.75" x14ac:dyDescent="0.2">
      <c r="A618" s="24"/>
      <c r="B618" s="24"/>
      <c r="C618" s="24"/>
      <c r="D618" s="24"/>
      <c r="E618" s="25" t="str">
        <f>IFERROR(VLOOKUP(D618,'Localidades e Responsáveis'!$A$2:$C$1048576,2,FALSE),"SELECIONE UMA LOCALIDADE")</f>
        <v>SELECIONE UMA LOCALIDADE</v>
      </c>
      <c r="F618" s="25" t="str">
        <f>IFERROR(VLOOKUP(E618,'Localidades e Responsáveis'!$B$2:$D$1048576,2,FALSE),"SELECIONE UMA LOCALIDADE")</f>
        <v>SELECIONE UMA LOCALIDADE</v>
      </c>
    </row>
    <row r="619" spans="1:6" ht="12.75" x14ac:dyDescent="0.2">
      <c r="A619" s="24"/>
      <c r="B619" s="24"/>
      <c r="C619" s="24"/>
      <c r="D619" s="24"/>
      <c r="E619" s="25" t="str">
        <f>IFERROR(VLOOKUP(D619,'Localidades e Responsáveis'!$A$2:$C$1048576,2,FALSE),"SELECIONE UMA LOCALIDADE")</f>
        <v>SELECIONE UMA LOCALIDADE</v>
      </c>
      <c r="F619" s="25" t="str">
        <f>IFERROR(VLOOKUP(E619,'Localidades e Responsáveis'!$B$2:$D$1048576,2,FALSE),"SELECIONE UMA LOCALIDADE")</f>
        <v>SELECIONE UMA LOCALIDADE</v>
      </c>
    </row>
    <row r="620" spans="1:6" ht="12.75" x14ac:dyDescent="0.2">
      <c r="A620" s="24"/>
      <c r="B620" s="24"/>
      <c r="C620" s="24"/>
      <c r="D620" s="24"/>
      <c r="E620" s="25" t="str">
        <f>IFERROR(VLOOKUP(D620,'Localidades e Responsáveis'!$A$2:$C$1048576,2,FALSE),"SELECIONE UMA LOCALIDADE")</f>
        <v>SELECIONE UMA LOCALIDADE</v>
      </c>
      <c r="F620" s="25" t="str">
        <f>IFERROR(VLOOKUP(E620,'Localidades e Responsáveis'!$B$2:$D$1048576,2,FALSE),"SELECIONE UMA LOCALIDADE")</f>
        <v>SELECIONE UMA LOCALIDADE</v>
      </c>
    </row>
    <row r="621" spans="1:6" ht="12.75" x14ac:dyDescent="0.2">
      <c r="A621" s="24"/>
      <c r="B621" s="24"/>
      <c r="C621" s="24"/>
      <c r="D621" s="24"/>
      <c r="E621" s="25" t="str">
        <f>IFERROR(VLOOKUP(D621,'Localidades e Responsáveis'!$A$2:$C$1048576,2,FALSE),"SELECIONE UMA LOCALIDADE")</f>
        <v>SELECIONE UMA LOCALIDADE</v>
      </c>
      <c r="F621" s="25" t="str">
        <f>IFERROR(VLOOKUP(E621,'Localidades e Responsáveis'!$B$2:$D$1048576,2,FALSE),"SELECIONE UMA LOCALIDADE")</f>
        <v>SELECIONE UMA LOCALIDADE</v>
      </c>
    </row>
    <row r="622" spans="1:6" ht="12.75" x14ac:dyDescent="0.2">
      <c r="A622" s="24"/>
      <c r="B622" s="24"/>
      <c r="C622" s="24"/>
      <c r="D622" s="24"/>
      <c r="E622" s="25" t="str">
        <f>IFERROR(VLOOKUP(D622,'Localidades e Responsáveis'!$A$2:$C$1048576,2,FALSE),"SELECIONE UMA LOCALIDADE")</f>
        <v>SELECIONE UMA LOCALIDADE</v>
      </c>
      <c r="F622" s="25" t="str">
        <f>IFERROR(VLOOKUP(E622,'Localidades e Responsáveis'!$B$2:$D$1048576,2,FALSE),"SELECIONE UMA LOCALIDADE")</f>
        <v>SELECIONE UMA LOCALIDADE</v>
      </c>
    </row>
    <row r="623" spans="1:6" ht="12.75" x14ac:dyDescent="0.2">
      <c r="A623" s="24"/>
      <c r="B623" s="24"/>
      <c r="C623" s="24"/>
      <c r="D623" s="24"/>
      <c r="E623" s="25" t="str">
        <f>IFERROR(VLOOKUP(D623,'Localidades e Responsáveis'!$A$2:$C$1048576,2,FALSE),"SELECIONE UMA LOCALIDADE")</f>
        <v>SELECIONE UMA LOCALIDADE</v>
      </c>
      <c r="F623" s="25" t="str">
        <f>IFERROR(VLOOKUP(E623,'Localidades e Responsáveis'!$B$2:$D$1048576,2,FALSE),"SELECIONE UMA LOCALIDADE")</f>
        <v>SELECIONE UMA LOCALIDADE</v>
      </c>
    </row>
    <row r="624" spans="1:6" ht="12.75" x14ac:dyDescent="0.2">
      <c r="A624" s="24"/>
      <c r="B624" s="24"/>
      <c r="C624" s="24"/>
      <c r="D624" s="24"/>
      <c r="E624" s="25" t="str">
        <f>IFERROR(VLOOKUP(D624,'Localidades e Responsáveis'!$A$2:$C$1048576,2,FALSE),"SELECIONE UMA LOCALIDADE")</f>
        <v>SELECIONE UMA LOCALIDADE</v>
      </c>
      <c r="F624" s="25" t="str">
        <f>IFERROR(VLOOKUP(E624,'Localidades e Responsáveis'!$B$2:$D$1048576,2,FALSE),"SELECIONE UMA LOCALIDADE")</f>
        <v>SELECIONE UMA LOCALIDADE</v>
      </c>
    </row>
    <row r="625" spans="1:6" ht="12.75" x14ac:dyDescent="0.2">
      <c r="A625" s="24"/>
      <c r="B625" s="24"/>
      <c r="C625" s="24"/>
      <c r="D625" s="24"/>
      <c r="E625" s="25" t="str">
        <f>IFERROR(VLOOKUP(D625,'Localidades e Responsáveis'!$A$2:$C$1048576,2,FALSE),"SELECIONE UMA LOCALIDADE")</f>
        <v>SELECIONE UMA LOCALIDADE</v>
      </c>
      <c r="F625" s="25" t="str">
        <f>IFERROR(VLOOKUP(E625,'Localidades e Responsáveis'!$B$2:$D$1048576,2,FALSE),"SELECIONE UMA LOCALIDADE")</f>
        <v>SELECIONE UMA LOCALIDADE</v>
      </c>
    </row>
    <row r="626" spans="1:6" ht="12.75" x14ac:dyDescent="0.2">
      <c r="A626" s="24"/>
      <c r="B626" s="24"/>
      <c r="C626" s="24"/>
      <c r="D626" s="24"/>
      <c r="E626" s="25" t="str">
        <f>IFERROR(VLOOKUP(D626,'Localidades e Responsáveis'!$A$2:$C$1048576,2,FALSE),"SELECIONE UMA LOCALIDADE")</f>
        <v>SELECIONE UMA LOCALIDADE</v>
      </c>
      <c r="F626" s="25" t="str">
        <f>IFERROR(VLOOKUP(E626,'Localidades e Responsáveis'!$B$2:$D$1048576,2,FALSE),"SELECIONE UMA LOCALIDADE")</f>
        <v>SELECIONE UMA LOCALIDADE</v>
      </c>
    </row>
    <row r="627" spans="1:6" ht="12.75" x14ac:dyDescent="0.2">
      <c r="A627" s="24"/>
      <c r="B627" s="24"/>
      <c r="C627" s="24"/>
      <c r="D627" s="24"/>
      <c r="E627" s="25" t="str">
        <f>IFERROR(VLOOKUP(D627,'Localidades e Responsáveis'!$A$2:$C$1048576,2,FALSE),"SELECIONE UMA LOCALIDADE")</f>
        <v>SELECIONE UMA LOCALIDADE</v>
      </c>
      <c r="F627" s="25" t="str">
        <f>IFERROR(VLOOKUP(E627,'Localidades e Responsáveis'!$B$2:$D$1048576,2,FALSE),"SELECIONE UMA LOCALIDADE")</f>
        <v>SELECIONE UMA LOCALIDADE</v>
      </c>
    </row>
    <row r="628" spans="1:6" ht="12.75" x14ac:dyDescent="0.2">
      <c r="A628" s="24"/>
      <c r="B628" s="24"/>
      <c r="C628" s="24"/>
      <c r="D628" s="24"/>
      <c r="E628" s="25" t="str">
        <f>IFERROR(VLOOKUP(D628,'Localidades e Responsáveis'!$A$2:$C$1048576,2,FALSE),"SELECIONE UMA LOCALIDADE")</f>
        <v>SELECIONE UMA LOCALIDADE</v>
      </c>
      <c r="F628" s="25" t="str">
        <f>IFERROR(VLOOKUP(E628,'Localidades e Responsáveis'!$B$2:$D$1048576,2,FALSE),"SELECIONE UMA LOCALIDADE")</f>
        <v>SELECIONE UMA LOCALIDADE</v>
      </c>
    </row>
    <row r="629" spans="1:6" ht="12.75" x14ac:dyDescent="0.2">
      <c r="A629" s="24"/>
      <c r="B629" s="24"/>
      <c r="C629" s="24"/>
      <c r="D629" s="24"/>
      <c r="E629" s="25" t="str">
        <f>IFERROR(VLOOKUP(D629,'Localidades e Responsáveis'!$A$2:$C$1048576,2,FALSE),"SELECIONE UMA LOCALIDADE")</f>
        <v>SELECIONE UMA LOCALIDADE</v>
      </c>
      <c r="F629" s="25" t="str">
        <f>IFERROR(VLOOKUP(E629,'Localidades e Responsáveis'!$B$2:$D$1048576,2,FALSE),"SELECIONE UMA LOCALIDADE")</f>
        <v>SELECIONE UMA LOCALIDADE</v>
      </c>
    </row>
    <row r="630" spans="1:6" ht="12.75" x14ac:dyDescent="0.2">
      <c r="A630" s="24"/>
      <c r="B630" s="24"/>
      <c r="C630" s="24"/>
      <c r="D630" s="24"/>
      <c r="E630" s="25" t="str">
        <f>IFERROR(VLOOKUP(D630,'Localidades e Responsáveis'!$A$2:$C$1048576,2,FALSE),"SELECIONE UMA LOCALIDADE")</f>
        <v>SELECIONE UMA LOCALIDADE</v>
      </c>
      <c r="F630" s="25" t="str">
        <f>IFERROR(VLOOKUP(E630,'Localidades e Responsáveis'!$B$2:$D$1048576,2,FALSE),"SELECIONE UMA LOCALIDADE")</f>
        <v>SELECIONE UMA LOCALIDADE</v>
      </c>
    </row>
    <row r="631" spans="1:6" ht="12.75" x14ac:dyDescent="0.2">
      <c r="A631" s="24"/>
      <c r="B631" s="24"/>
      <c r="C631" s="24"/>
      <c r="D631" s="24"/>
      <c r="E631" s="25" t="str">
        <f>IFERROR(VLOOKUP(D631,'Localidades e Responsáveis'!$A$2:$C$1048576,2,FALSE),"SELECIONE UMA LOCALIDADE")</f>
        <v>SELECIONE UMA LOCALIDADE</v>
      </c>
      <c r="F631" s="25" t="str">
        <f>IFERROR(VLOOKUP(E631,'Localidades e Responsáveis'!$B$2:$D$1048576,2,FALSE),"SELECIONE UMA LOCALIDADE")</f>
        <v>SELECIONE UMA LOCALIDADE</v>
      </c>
    </row>
    <row r="632" spans="1:6" ht="12.75" x14ac:dyDescent="0.2">
      <c r="A632" s="24"/>
      <c r="B632" s="24"/>
      <c r="C632" s="24"/>
      <c r="D632" s="24"/>
      <c r="E632" s="25" t="str">
        <f>IFERROR(VLOOKUP(D632,'Localidades e Responsáveis'!$A$2:$C$1048576,2,FALSE),"SELECIONE UMA LOCALIDADE")</f>
        <v>SELECIONE UMA LOCALIDADE</v>
      </c>
      <c r="F632" s="25" t="str">
        <f>IFERROR(VLOOKUP(E632,'Localidades e Responsáveis'!$B$2:$D$1048576,2,FALSE),"SELECIONE UMA LOCALIDADE")</f>
        <v>SELECIONE UMA LOCALIDADE</v>
      </c>
    </row>
    <row r="633" spans="1:6" ht="12.75" x14ac:dyDescent="0.2">
      <c r="A633" s="24"/>
      <c r="B633" s="24"/>
      <c r="C633" s="24"/>
      <c r="D633" s="24"/>
      <c r="E633" s="25" t="str">
        <f>IFERROR(VLOOKUP(D633,'Localidades e Responsáveis'!$A$2:$C$1048576,2,FALSE),"SELECIONE UMA LOCALIDADE")</f>
        <v>SELECIONE UMA LOCALIDADE</v>
      </c>
      <c r="F633" s="25" t="str">
        <f>IFERROR(VLOOKUP(E633,'Localidades e Responsáveis'!$B$2:$D$1048576,2,FALSE),"SELECIONE UMA LOCALIDADE")</f>
        <v>SELECIONE UMA LOCALIDADE</v>
      </c>
    </row>
    <row r="634" spans="1:6" ht="12.75" x14ac:dyDescent="0.2">
      <c r="A634" s="24"/>
      <c r="B634" s="24"/>
      <c r="C634" s="24"/>
      <c r="D634" s="24"/>
      <c r="E634" s="25" t="str">
        <f>IFERROR(VLOOKUP(D634,'Localidades e Responsáveis'!$A$2:$C$1048576,2,FALSE),"SELECIONE UMA LOCALIDADE")</f>
        <v>SELECIONE UMA LOCALIDADE</v>
      </c>
      <c r="F634" s="25" t="str">
        <f>IFERROR(VLOOKUP(E634,'Localidades e Responsáveis'!$B$2:$D$1048576,2,FALSE),"SELECIONE UMA LOCALIDADE")</f>
        <v>SELECIONE UMA LOCALIDADE</v>
      </c>
    </row>
    <row r="635" spans="1:6" ht="12.75" x14ac:dyDescent="0.2">
      <c r="A635" s="24"/>
      <c r="B635" s="24"/>
      <c r="C635" s="24"/>
      <c r="D635" s="24"/>
      <c r="E635" s="25" t="str">
        <f>IFERROR(VLOOKUP(D635,'Localidades e Responsáveis'!$A$2:$C$1048576,2,FALSE),"SELECIONE UMA LOCALIDADE")</f>
        <v>SELECIONE UMA LOCALIDADE</v>
      </c>
      <c r="F635" s="25" t="str">
        <f>IFERROR(VLOOKUP(E635,'Localidades e Responsáveis'!$B$2:$D$1048576,2,FALSE),"SELECIONE UMA LOCALIDADE")</f>
        <v>SELECIONE UMA LOCALIDADE</v>
      </c>
    </row>
    <row r="636" spans="1:6" ht="12.75" x14ac:dyDescent="0.2">
      <c r="A636" s="24"/>
      <c r="B636" s="24"/>
      <c r="C636" s="24"/>
      <c r="D636" s="24"/>
      <c r="E636" s="25" t="str">
        <f>IFERROR(VLOOKUP(D636,'Localidades e Responsáveis'!$A$2:$C$1048576,2,FALSE),"SELECIONE UMA LOCALIDADE")</f>
        <v>SELECIONE UMA LOCALIDADE</v>
      </c>
      <c r="F636" s="25" t="str">
        <f>IFERROR(VLOOKUP(E636,'Localidades e Responsáveis'!$B$2:$D$1048576,2,FALSE),"SELECIONE UMA LOCALIDADE")</f>
        <v>SELECIONE UMA LOCALIDADE</v>
      </c>
    </row>
    <row r="637" spans="1:6" ht="12.75" x14ac:dyDescent="0.2">
      <c r="A637" s="24"/>
      <c r="B637" s="24"/>
      <c r="C637" s="24"/>
      <c r="D637" s="24"/>
      <c r="E637" s="25" t="str">
        <f>IFERROR(VLOOKUP(D637,'Localidades e Responsáveis'!$A$2:$C$1048576,2,FALSE),"SELECIONE UMA LOCALIDADE")</f>
        <v>SELECIONE UMA LOCALIDADE</v>
      </c>
      <c r="F637" s="25" t="str">
        <f>IFERROR(VLOOKUP(E637,'Localidades e Responsáveis'!$B$2:$D$1048576,2,FALSE),"SELECIONE UMA LOCALIDADE")</f>
        <v>SELECIONE UMA LOCALIDADE</v>
      </c>
    </row>
    <row r="638" spans="1:6" ht="12.75" x14ac:dyDescent="0.2">
      <c r="A638" s="24"/>
      <c r="B638" s="24"/>
      <c r="C638" s="24"/>
      <c r="D638" s="24"/>
      <c r="E638" s="25" t="str">
        <f>IFERROR(VLOOKUP(D638,'Localidades e Responsáveis'!$A$2:$C$1048576,2,FALSE),"SELECIONE UMA LOCALIDADE")</f>
        <v>SELECIONE UMA LOCALIDADE</v>
      </c>
      <c r="F638" s="25" t="str">
        <f>IFERROR(VLOOKUP(E638,'Localidades e Responsáveis'!$B$2:$D$1048576,2,FALSE),"SELECIONE UMA LOCALIDADE")</f>
        <v>SELECIONE UMA LOCALIDADE</v>
      </c>
    </row>
    <row r="639" spans="1:6" ht="12.75" x14ac:dyDescent="0.2">
      <c r="A639" s="24"/>
      <c r="B639" s="24"/>
      <c r="C639" s="24"/>
      <c r="D639" s="24"/>
      <c r="E639" s="25" t="str">
        <f>IFERROR(VLOOKUP(D639,'Localidades e Responsáveis'!$A$2:$C$1048576,2,FALSE),"SELECIONE UMA LOCALIDADE")</f>
        <v>SELECIONE UMA LOCALIDADE</v>
      </c>
      <c r="F639" s="25" t="str">
        <f>IFERROR(VLOOKUP(E639,'Localidades e Responsáveis'!$B$2:$D$1048576,2,FALSE),"SELECIONE UMA LOCALIDADE")</f>
        <v>SELECIONE UMA LOCALIDADE</v>
      </c>
    </row>
    <row r="640" spans="1:6" ht="12.75" x14ac:dyDescent="0.2">
      <c r="A640" s="24"/>
      <c r="B640" s="24"/>
      <c r="C640" s="24"/>
      <c r="D640" s="24"/>
      <c r="E640" s="25" t="str">
        <f>IFERROR(VLOOKUP(D640,'Localidades e Responsáveis'!$A$2:$C$1048576,2,FALSE),"SELECIONE UMA LOCALIDADE")</f>
        <v>SELECIONE UMA LOCALIDADE</v>
      </c>
      <c r="F640" s="25" t="str">
        <f>IFERROR(VLOOKUP(E640,'Localidades e Responsáveis'!$B$2:$D$1048576,2,FALSE),"SELECIONE UMA LOCALIDADE")</f>
        <v>SELECIONE UMA LOCALIDADE</v>
      </c>
    </row>
    <row r="641" spans="1:6" ht="12.75" x14ac:dyDescent="0.2">
      <c r="A641" s="24"/>
      <c r="B641" s="24"/>
      <c r="C641" s="24"/>
      <c r="D641" s="24"/>
      <c r="E641" s="25" t="str">
        <f>IFERROR(VLOOKUP(D641,'Localidades e Responsáveis'!$A$2:$C$1048576,2,FALSE),"SELECIONE UMA LOCALIDADE")</f>
        <v>SELECIONE UMA LOCALIDADE</v>
      </c>
      <c r="F641" s="25" t="str">
        <f>IFERROR(VLOOKUP(E641,'Localidades e Responsáveis'!$B$2:$D$1048576,2,FALSE),"SELECIONE UMA LOCALIDADE")</f>
        <v>SELECIONE UMA LOCALIDADE</v>
      </c>
    </row>
    <row r="642" spans="1:6" ht="12.75" x14ac:dyDescent="0.2">
      <c r="A642" s="24"/>
      <c r="B642" s="24"/>
      <c r="C642" s="24"/>
      <c r="D642" s="24"/>
      <c r="E642" s="25" t="str">
        <f>IFERROR(VLOOKUP(D642,'Localidades e Responsáveis'!$A$2:$C$1048576,2,FALSE),"SELECIONE UMA LOCALIDADE")</f>
        <v>SELECIONE UMA LOCALIDADE</v>
      </c>
      <c r="F642" s="25" t="str">
        <f>IFERROR(VLOOKUP(E642,'Localidades e Responsáveis'!$B$2:$D$1048576,2,FALSE),"SELECIONE UMA LOCALIDADE")</f>
        <v>SELECIONE UMA LOCALIDADE</v>
      </c>
    </row>
    <row r="643" spans="1:6" ht="12.75" x14ac:dyDescent="0.2">
      <c r="A643" s="24"/>
      <c r="B643" s="24"/>
      <c r="C643" s="24"/>
      <c r="D643" s="24"/>
      <c r="E643" s="25" t="str">
        <f>IFERROR(VLOOKUP(D643,'Localidades e Responsáveis'!$A$2:$C$1048576,2,FALSE),"SELECIONE UMA LOCALIDADE")</f>
        <v>SELECIONE UMA LOCALIDADE</v>
      </c>
      <c r="F643" s="25" t="str">
        <f>IFERROR(VLOOKUP(E643,'Localidades e Responsáveis'!$B$2:$D$1048576,2,FALSE),"SELECIONE UMA LOCALIDADE")</f>
        <v>SELECIONE UMA LOCALIDADE</v>
      </c>
    </row>
    <row r="644" spans="1:6" ht="12.75" x14ac:dyDescent="0.2">
      <c r="A644" s="24"/>
      <c r="B644" s="24"/>
      <c r="C644" s="24"/>
      <c r="D644" s="24"/>
      <c r="E644" s="25" t="str">
        <f>IFERROR(VLOOKUP(D644,'Localidades e Responsáveis'!$A$2:$C$1048576,2,FALSE),"SELECIONE UMA LOCALIDADE")</f>
        <v>SELECIONE UMA LOCALIDADE</v>
      </c>
      <c r="F644" s="25" t="str">
        <f>IFERROR(VLOOKUP(E644,'Localidades e Responsáveis'!$B$2:$D$1048576,2,FALSE),"SELECIONE UMA LOCALIDADE")</f>
        <v>SELECIONE UMA LOCALIDADE</v>
      </c>
    </row>
    <row r="645" spans="1:6" ht="12.75" x14ac:dyDescent="0.2">
      <c r="A645" s="24"/>
      <c r="B645" s="24"/>
      <c r="C645" s="24"/>
      <c r="D645" s="24"/>
      <c r="E645" s="25" t="str">
        <f>IFERROR(VLOOKUP(D645,'Localidades e Responsáveis'!$A$2:$C$1048576,2,FALSE),"SELECIONE UMA LOCALIDADE")</f>
        <v>SELECIONE UMA LOCALIDADE</v>
      </c>
      <c r="F645" s="25" t="str">
        <f>IFERROR(VLOOKUP(E645,'Localidades e Responsáveis'!$B$2:$D$1048576,2,FALSE),"SELECIONE UMA LOCALIDADE")</f>
        <v>SELECIONE UMA LOCALIDADE</v>
      </c>
    </row>
    <row r="646" spans="1:6" ht="12.75" x14ac:dyDescent="0.2">
      <c r="A646" s="24"/>
      <c r="B646" s="24"/>
      <c r="C646" s="24"/>
      <c r="D646" s="24"/>
      <c r="E646" s="25" t="str">
        <f>IFERROR(VLOOKUP(D646,'Localidades e Responsáveis'!$A$2:$C$1048576,2,FALSE),"SELECIONE UMA LOCALIDADE")</f>
        <v>SELECIONE UMA LOCALIDADE</v>
      </c>
      <c r="F646" s="25" t="str">
        <f>IFERROR(VLOOKUP(E646,'Localidades e Responsáveis'!$B$2:$D$1048576,2,FALSE),"SELECIONE UMA LOCALIDADE")</f>
        <v>SELECIONE UMA LOCALIDADE</v>
      </c>
    </row>
    <row r="647" spans="1:6" ht="12.75" x14ac:dyDescent="0.2">
      <c r="A647" s="24"/>
      <c r="B647" s="24"/>
      <c r="C647" s="24"/>
      <c r="D647" s="24"/>
      <c r="E647" s="25" t="str">
        <f>IFERROR(VLOOKUP(D647,'Localidades e Responsáveis'!$A$2:$C$1048576,2,FALSE),"SELECIONE UMA LOCALIDADE")</f>
        <v>SELECIONE UMA LOCALIDADE</v>
      </c>
      <c r="F647" s="25" t="str">
        <f>IFERROR(VLOOKUP(E647,'Localidades e Responsáveis'!$B$2:$D$1048576,2,FALSE),"SELECIONE UMA LOCALIDADE")</f>
        <v>SELECIONE UMA LOCALIDADE</v>
      </c>
    </row>
    <row r="648" spans="1:6" ht="12.75" x14ac:dyDescent="0.2">
      <c r="A648" s="24"/>
      <c r="B648" s="24"/>
      <c r="C648" s="24"/>
      <c r="D648" s="24"/>
      <c r="E648" s="25" t="str">
        <f>IFERROR(VLOOKUP(D648,'Localidades e Responsáveis'!$A$2:$C$1048576,2,FALSE),"SELECIONE UMA LOCALIDADE")</f>
        <v>SELECIONE UMA LOCALIDADE</v>
      </c>
      <c r="F648" s="25" t="str">
        <f>IFERROR(VLOOKUP(E648,'Localidades e Responsáveis'!$B$2:$D$1048576,2,FALSE),"SELECIONE UMA LOCALIDADE")</f>
        <v>SELECIONE UMA LOCALIDADE</v>
      </c>
    </row>
    <row r="649" spans="1:6" ht="12.75" x14ac:dyDescent="0.2">
      <c r="A649" s="24"/>
      <c r="B649" s="24"/>
      <c r="C649" s="24"/>
      <c r="D649" s="24"/>
      <c r="E649" s="25" t="str">
        <f>IFERROR(VLOOKUP(D649,'Localidades e Responsáveis'!$A$2:$C$1048576,2,FALSE),"SELECIONE UMA LOCALIDADE")</f>
        <v>SELECIONE UMA LOCALIDADE</v>
      </c>
      <c r="F649" s="25" t="str">
        <f>IFERROR(VLOOKUP(E649,'Localidades e Responsáveis'!$B$2:$D$1048576,2,FALSE),"SELECIONE UMA LOCALIDADE")</f>
        <v>SELECIONE UMA LOCALIDADE</v>
      </c>
    </row>
    <row r="650" spans="1:6" ht="12.75" x14ac:dyDescent="0.2">
      <c r="A650" s="24"/>
      <c r="B650" s="24"/>
      <c r="C650" s="24"/>
      <c r="D650" s="24"/>
      <c r="E650" s="25" t="str">
        <f>IFERROR(VLOOKUP(D650,'Localidades e Responsáveis'!$A$2:$C$1048576,2,FALSE),"SELECIONE UMA LOCALIDADE")</f>
        <v>SELECIONE UMA LOCALIDADE</v>
      </c>
      <c r="F650" s="25" t="str">
        <f>IFERROR(VLOOKUP(E650,'Localidades e Responsáveis'!$B$2:$D$1048576,2,FALSE),"SELECIONE UMA LOCALIDADE")</f>
        <v>SELECIONE UMA LOCALIDADE</v>
      </c>
    </row>
    <row r="651" spans="1:6" ht="12.75" x14ac:dyDescent="0.2">
      <c r="A651" s="24"/>
      <c r="B651" s="24"/>
      <c r="C651" s="24"/>
      <c r="D651" s="24"/>
      <c r="E651" s="25" t="str">
        <f>IFERROR(VLOOKUP(D651,'Localidades e Responsáveis'!$A$2:$C$1048576,2,FALSE),"SELECIONE UMA LOCALIDADE")</f>
        <v>SELECIONE UMA LOCALIDADE</v>
      </c>
      <c r="F651" s="25" t="str">
        <f>IFERROR(VLOOKUP(E651,'Localidades e Responsáveis'!$B$2:$D$1048576,2,FALSE),"SELECIONE UMA LOCALIDADE")</f>
        <v>SELECIONE UMA LOCALIDADE</v>
      </c>
    </row>
    <row r="652" spans="1:6" ht="12.75" x14ac:dyDescent="0.2">
      <c r="A652" s="24"/>
      <c r="B652" s="24"/>
      <c r="C652" s="24"/>
      <c r="D652" s="24"/>
      <c r="E652" s="25" t="str">
        <f>IFERROR(VLOOKUP(D652,'Localidades e Responsáveis'!$A$2:$C$1048576,2,FALSE),"SELECIONE UMA LOCALIDADE")</f>
        <v>SELECIONE UMA LOCALIDADE</v>
      </c>
      <c r="F652" s="25" t="str">
        <f>IFERROR(VLOOKUP(E652,'Localidades e Responsáveis'!$B$2:$D$1048576,2,FALSE),"SELECIONE UMA LOCALIDADE")</f>
        <v>SELECIONE UMA LOCALIDADE</v>
      </c>
    </row>
    <row r="653" spans="1:6" ht="12.75" x14ac:dyDescent="0.2">
      <c r="A653" s="24"/>
      <c r="B653" s="24"/>
      <c r="C653" s="24"/>
      <c r="D653" s="24"/>
      <c r="E653" s="25" t="str">
        <f>IFERROR(VLOOKUP(D653,'Localidades e Responsáveis'!$A$2:$C$1048576,2,FALSE),"SELECIONE UMA LOCALIDADE")</f>
        <v>SELECIONE UMA LOCALIDADE</v>
      </c>
      <c r="F653" s="25" t="str">
        <f>IFERROR(VLOOKUP(E653,'Localidades e Responsáveis'!$B$2:$D$1048576,2,FALSE),"SELECIONE UMA LOCALIDADE")</f>
        <v>SELECIONE UMA LOCALIDADE</v>
      </c>
    </row>
    <row r="654" spans="1:6" ht="12.75" x14ac:dyDescent="0.2">
      <c r="A654" s="24"/>
      <c r="B654" s="24"/>
      <c r="C654" s="24"/>
      <c r="D654" s="24"/>
      <c r="E654" s="25" t="str">
        <f>IFERROR(VLOOKUP(D654,'Localidades e Responsáveis'!$A$2:$C$1048576,2,FALSE),"SELECIONE UMA LOCALIDADE")</f>
        <v>SELECIONE UMA LOCALIDADE</v>
      </c>
      <c r="F654" s="25" t="str">
        <f>IFERROR(VLOOKUP(E654,'Localidades e Responsáveis'!$B$2:$D$1048576,2,FALSE),"SELECIONE UMA LOCALIDADE")</f>
        <v>SELECIONE UMA LOCALIDADE</v>
      </c>
    </row>
    <row r="655" spans="1:6" ht="12.75" x14ac:dyDescent="0.2">
      <c r="A655" s="24"/>
      <c r="B655" s="24"/>
      <c r="C655" s="24"/>
      <c r="D655" s="24"/>
      <c r="E655" s="25" t="str">
        <f>IFERROR(VLOOKUP(D655,'Localidades e Responsáveis'!$A$2:$C$1048576,2,FALSE),"SELECIONE UMA LOCALIDADE")</f>
        <v>SELECIONE UMA LOCALIDADE</v>
      </c>
      <c r="F655" s="25" t="str">
        <f>IFERROR(VLOOKUP(E655,'Localidades e Responsáveis'!$B$2:$D$1048576,2,FALSE),"SELECIONE UMA LOCALIDADE")</f>
        <v>SELECIONE UMA LOCALIDADE</v>
      </c>
    </row>
    <row r="656" spans="1:6" ht="12.75" x14ac:dyDescent="0.2">
      <c r="A656" s="24"/>
      <c r="B656" s="24"/>
      <c r="C656" s="24"/>
      <c r="D656" s="24"/>
      <c r="E656" s="25" t="str">
        <f>IFERROR(VLOOKUP(D656,'Localidades e Responsáveis'!$A$2:$C$1048576,2,FALSE),"SELECIONE UMA LOCALIDADE")</f>
        <v>SELECIONE UMA LOCALIDADE</v>
      </c>
      <c r="F656" s="25" t="str">
        <f>IFERROR(VLOOKUP(E656,'Localidades e Responsáveis'!$B$2:$D$1048576,2,FALSE),"SELECIONE UMA LOCALIDADE")</f>
        <v>SELECIONE UMA LOCALIDADE</v>
      </c>
    </row>
    <row r="657" spans="1:6" ht="12.75" x14ac:dyDescent="0.2">
      <c r="A657" s="24"/>
      <c r="B657" s="24"/>
      <c r="C657" s="24"/>
      <c r="D657" s="24"/>
      <c r="E657" s="25" t="str">
        <f>IFERROR(VLOOKUP(D657,'Localidades e Responsáveis'!$A$2:$C$1048576,2,FALSE),"SELECIONE UMA LOCALIDADE")</f>
        <v>SELECIONE UMA LOCALIDADE</v>
      </c>
      <c r="F657" s="25" t="str">
        <f>IFERROR(VLOOKUP(E657,'Localidades e Responsáveis'!$B$2:$D$1048576,2,FALSE),"SELECIONE UMA LOCALIDADE")</f>
        <v>SELECIONE UMA LOCALIDADE</v>
      </c>
    </row>
    <row r="658" spans="1:6" ht="12.75" x14ac:dyDescent="0.2">
      <c r="A658" s="24"/>
      <c r="B658" s="24"/>
      <c r="C658" s="24"/>
      <c r="D658" s="24"/>
      <c r="E658" s="25" t="str">
        <f>IFERROR(VLOOKUP(D658,'Localidades e Responsáveis'!$A$2:$C$1048576,2,FALSE),"SELECIONE UMA LOCALIDADE")</f>
        <v>SELECIONE UMA LOCALIDADE</v>
      </c>
      <c r="F658" s="25" t="str">
        <f>IFERROR(VLOOKUP(E658,'Localidades e Responsáveis'!$B$2:$D$1048576,2,FALSE),"SELECIONE UMA LOCALIDADE")</f>
        <v>SELECIONE UMA LOCALIDADE</v>
      </c>
    </row>
    <row r="659" spans="1:6" ht="12.75" x14ac:dyDescent="0.2">
      <c r="A659" s="24"/>
      <c r="B659" s="24"/>
      <c r="C659" s="24"/>
      <c r="D659" s="24"/>
      <c r="E659" s="25" t="str">
        <f>IFERROR(VLOOKUP(D659,'Localidades e Responsáveis'!$A$2:$C$1048576,2,FALSE),"SELECIONE UMA LOCALIDADE")</f>
        <v>SELECIONE UMA LOCALIDADE</v>
      </c>
      <c r="F659" s="25" t="str">
        <f>IFERROR(VLOOKUP(E659,'Localidades e Responsáveis'!$B$2:$D$1048576,2,FALSE),"SELECIONE UMA LOCALIDADE")</f>
        <v>SELECIONE UMA LOCALIDADE</v>
      </c>
    </row>
    <row r="660" spans="1:6" ht="12.75" x14ac:dyDescent="0.2">
      <c r="A660" s="24"/>
      <c r="B660" s="24"/>
      <c r="C660" s="24"/>
      <c r="D660" s="24"/>
      <c r="E660" s="25" t="str">
        <f>IFERROR(VLOOKUP(D660,'Localidades e Responsáveis'!$A$2:$C$1048576,2,FALSE),"SELECIONE UMA LOCALIDADE")</f>
        <v>SELECIONE UMA LOCALIDADE</v>
      </c>
      <c r="F660" s="25" t="str">
        <f>IFERROR(VLOOKUP(E660,'Localidades e Responsáveis'!$B$2:$D$1048576,2,FALSE),"SELECIONE UMA LOCALIDADE")</f>
        <v>SELECIONE UMA LOCALIDADE</v>
      </c>
    </row>
    <row r="661" spans="1:6" ht="12.75" x14ac:dyDescent="0.2">
      <c r="A661" s="24"/>
      <c r="B661" s="24"/>
      <c r="C661" s="24"/>
      <c r="D661" s="24"/>
      <c r="E661" s="25" t="str">
        <f>IFERROR(VLOOKUP(D661,'Localidades e Responsáveis'!$A$2:$C$1048576,2,FALSE),"SELECIONE UMA LOCALIDADE")</f>
        <v>SELECIONE UMA LOCALIDADE</v>
      </c>
      <c r="F661" s="25" t="str">
        <f>IFERROR(VLOOKUP(E661,'Localidades e Responsáveis'!$B$2:$D$1048576,2,FALSE),"SELECIONE UMA LOCALIDADE")</f>
        <v>SELECIONE UMA LOCALIDADE</v>
      </c>
    </row>
    <row r="662" spans="1:6" ht="12.75" x14ac:dyDescent="0.2">
      <c r="A662" s="24"/>
      <c r="B662" s="24"/>
      <c r="C662" s="24"/>
      <c r="D662" s="24"/>
      <c r="E662" s="25" t="str">
        <f>IFERROR(VLOOKUP(D662,'Localidades e Responsáveis'!$A$2:$C$1048576,2,FALSE),"SELECIONE UMA LOCALIDADE")</f>
        <v>SELECIONE UMA LOCALIDADE</v>
      </c>
      <c r="F662" s="25" t="str">
        <f>IFERROR(VLOOKUP(E662,'Localidades e Responsáveis'!$B$2:$D$1048576,2,FALSE),"SELECIONE UMA LOCALIDADE")</f>
        <v>SELECIONE UMA LOCALIDADE</v>
      </c>
    </row>
    <row r="663" spans="1:6" ht="12.75" x14ac:dyDescent="0.2">
      <c r="A663" s="24"/>
      <c r="B663" s="24"/>
      <c r="C663" s="24"/>
      <c r="D663" s="24"/>
      <c r="E663" s="25" t="str">
        <f>IFERROR(VLOOKUP(D663,'Localidades e Responsáveis'!$A$2:$C$1048576,2,FALSE),"SELECIONE UMA LOCALIDADE")</f>
        <v>SELECIONE UMA LOCALIDADE</v>
      </c>
      <c r="F663" s="25" t="str">
        <f>IFERROR(VLOOKUP(E663,'Localidades e Responsáveis'!$B$2:$D$1048576,2,FALSE),"SELECIONE UMA LOCALIDADE")</f>
        <v>SELECIONE UMA LOCALIDADE</v>
      </c>
    </row>
    <row r="664" spans="1:6" ht="12.75" x14ac:dyDescent="0.2">
      <c r="A664" s="24"/>
      <c r="B664" s="24"/>
      <c r="C664" s="24"/>
      <c r="D664" s="24"/>
      <c r="E664" s="25" t="str">
        <f>IFERROR(VLOOKUP(D664,'Localidades e Responsáveis'!$A$2:$C$1048576,2,FALSE),"SELECIONE UMA LOCALIDADE")</f>
        <v>SELECIONE UMA LOCALIDADE</v>
      </c>
      <c r="F664" s="25" t="str">
        <f>IFERROR(VLOOKUP(E664,'Localidades e Responsáveis'!$B$2:$D$1048576,2,FALSE),"SELECIONE UMA LOCALIDADE")</f>
        <v>SELECIONE UMA LOCALIDADE</v>
      </c>
    </row>
    <row r="665" spans="1:6" ht="12.75" x14ac:dyDescent="0.2">
      <c r="A665" s="24"/>
      <c r="B665" s="24"/>
      <c r="C665" s="24"/>
      <c r="D665" s="24"/>
      <c r="E665" s="25" t="str">
        <f>IFERROR(VLOOKUP(D665,'Localidades e Responsáveis'!$A$2:$C$1048576,2,FALSE),"SELECIONE UMA LOCALIDADE")</f>
        <v>SELECIONE UMA LOCALIDADE</v>
      </c>
      <c r="F665" s="25" t="str">
        <f>IFERROR(VLOOKUP(E665,'Localidades e Responsáveis'!$B$2:$D$1048576,2,FALSE),"SELECIONE UMA LOCALIDADE")</f>
        <v>SELECIONE UMA LOCALIDADE</v>
      </c>
    </row>
    <row r="666" spans="1:6" ht="12.75" x14ac:dyDescent="0.2">
      <c r="A666" s="24"/>
      <c r="B666" s="24"/>
      <c r="C666" s="24"/>
      <c r="D666" s="24"/>
      <c r="E666" s="25" t="str">
        <f>IFERROR(VLOOKUP(D666,'Localidades e Responsáveis'!$A$2:$C$1048576,2,FALSE),"SELECIONE UMA LOCALIDADE")</f>
        <v>SELECIONE UMA LOCALIDADE</v>
      </c>
      <c r="F666" s="25" t="str">
        <f>IFERROR(VLOOKUP(E666,'Localidades e Responsáveis'!$B$2:$D$1048576,2,FALSE),"SELECIONE UMA LOCALIDADE")</f>
        <v>SELECIONE UMA LOCALIDADE</v>
      </c>
    </row>
    <row r="667" spans="1:6" ht="12.75" x14ac:dyDescent="0.2">
      <c r="A667" s="24"/>
      <c r="B667" s="24"/>
      <c r="C667" s="24"/>
      <c r="D667" s="24"/>
      <c r="E667" s="25" t="str">
        <f>IFERROR(VLOOKUP(D667,'Localidades e Responsáveis'!$A$2:$C$1048576,2,FALSE),"SELECIONE UMA LOCALIDADE")</f>
        <v>SELECIONE UMA LOCALIDADE</v>
      </c>
      <c r="F667" s="25" t="str">
        <f>IFERROR(VLOOKUP(E667,'Localidades e Responsáveis'!$B$2:$D$1048576,2,FALSE),"SELECIONE UMA LOCALIDADE")</f>
        <v>SELECIONE UMA LOCALIDADE</v>
      </c>
    </row>
    <row r="668" spans="1:6" ht="12.75" x14ac:dyDescent="0.2">
      <c r="A668" s="24"/>
      <c r="B668" s="24"/>
      <c r="C668" s="24"/>
      <c r="D668" s="24"/>
      <c r="E668" s="25" t="str">
        <f>IFERROR(VLOOKUP(D668,'Localidades e Responsáveis'!$A$2:$C$1048576,2,FALSE),"SELECIONE UMA LOCALIDADE")</f>
        <v>SELECIONE UMA LOCALIDADE</v>
      </c>
      <c r="F668" s="25" t="str">
        <f>IFERROR(VLOOKUP(E668,'Localidades e Responsáveis'!$B$2:$D$1048576,2,FALSE),"SELECIONE UMA LOCALIDADE")</f>
        <v>SELECIONE UMA LOCALIDADE</v>
      </c>
    </row>
    <row r="669" spans="1:6" ht="12.75" x14ac:dyDescent="0.2">
      <c r="A669" s="24"/>
      <c r="B669" s="24"/>
      <c r="C669" s="24"/>
      <c r="D669" s="24"/>
      <c r="E669" s="25" t="str">
        <f>IFERROR(VLOOKUP(D669,'Localidades e Responsáveis'!$A$2:$C$1048576,2,FALSE),"SELECIONE UMA LOCALIDADE")</f>
        <v>SELECIONE UMA LOCALIDADE</v>
      </c>
      <c r="F669" s="25" t="str">
        <f>IFERROR(VLOOKUP(E669,'Localidades e Responsáveis'!$B$2:$D$1048576,2,FALSE),"SELECIONE UMA LOCALIDADE")</f>
        <v>SELECIONE UMA LOCALIDADE</v>
      </c>
    </row>
    <row r="670" spans="1:6" ht="12.75" x14ac:dyDescent="0.2">
      <c r="A670" s="24"/>
      <c r="B670" s="24"/>
      <c r="C670" s="24"/>
      <c r="D670" s="24"/>
      <c r="E670" s="25" t="str">
        <f>IFERROR(VLOOKUP(D670,'Localidades e Responsáveis'!$A$2:$C$1048576,2,FALSE),"SELECIONE UMA LOCALIDADE")</f>
        <v>SELECIONE UMA LOCALIDADE</v>
      </c>
      <c r="F670" s="25" t="str">
        <f>IFERROR(VLOOKUP(E670,'Localidades e Responsáveis'!$B$2:$D$1048576,2,FALSE),"SELECIONE UMA LOCALIDADE")</f>
        <v>SELECIONE UMA LOCALIDADE</v>
      </c>
    </row>
    <row r="671" spans="1:6" ht="12.75" x14ac:dyDescent="0.2">
      <c r="A671" s="24"/>
      <c r="B671" s="24"/>
      <c r="C671" s="24"/>
      <c r="D671" s="24"/>
      <c r="E671" s="25" t="str">
        <f>IFERROR(VLOOKUP(D671,'Localidades e Responsáveis'!$A$2:$C$1048576,2,FALSE),"SELECIONE UMA LOCALIDADE")</f>
        <v>SELECIONE UMA LOCALIDADE</v>
      </c>
      <c r="F671" s="25" t="str">
        <f>IFERROR(VLOOKUP(E671,'Localidades e Responsáveis'!$B$2:$D$1048576,2,FALSE),"SELECIONE UMA LOCALIDADE")</f>
        <v>SELECIONE UMA LOCALIDADE</v>
      </c>
    </row>
    <row r="672" spans="1:6" ht="12.75" x14ac:dyDescent="0.2">
      <c r="A672" s="24"/>
      <c r="B672" s="24"/>
      <c r="C672" s="24"/>
      <c r="D672" s="24"/>
      <c r="E672" s="25" t="str">
        <f>IFERROR(VLOOKUP(D672,'Localidades e Responsáveis'!$A$2:$C$1048576,2,FALSE),"SELECIONE UMA LOCALIDADE")</f>
        <v>SELECIONE UMA LOCALIDADE</v>
      </c>
      <c r="F672" s="25" t="str">
        <f>IFERROR(VLOOKUP(E672,'Localidades e Responsáveis'!$B$2:$D$1048576,2,FALSE),"SELECIONE UMA LOCALIDADE")</f>
        <v>SELECIONE UMA LOCALIDADE</v>
      </c>
    </row>
    <row r="673" spans="1:6" ht="12.75" x14ac:dyDescent="0.2">
      <c r="A673" s="24"/>
      <c r="B673" s="24"/>
      <c r="C673" s="24"/>
      <c r="D673" s="24"/>
      <c r="E673" s="25" t="str">
        <f>IFERROR(VLOOKUP(D673,'Localidades e Responsáveis'!$A$2:$C$1048576,2,FALSE),"SELECIONE UMA LOCALIDADE")</f>
        <v>SELECIONE UMA LOCALIDADE</v>
      </c>
      <c r="F673" s="25" t="str">
        <f>IFERROR(VLOOKUP(E673,'Localidades e Responsáveis'!$B$2:$D$1048576,2,FALSE),"SELECIONE UMA LOCALIDADE")</f>
        <v>SELECIONE UMA LOCALIDADE</v>
      </c>
    </row>
    <row r="674" spans="1:6" ht="12.75" x14ac:dyDescent="0.2">
      <c r="A674" s="24"/>
      <c r="B674" s="24"/>
      <c r="C674" s="24"/>
      <c r="D674" s="24"/>
      <c r="E674" s="25" t="str">
        <f>IFERROR(VLOOKUP(D674,'Localidades e Responsáveis'!$A$2:$C$1048576,2,FALSE),"SELECIONE UMA LOCALIDADE")</f>
        <v>SELECIONE UMA LOCALIDADE</v>
      </c>
      <c r="F674" s="25" t="str">
        <f>IFERROR(VLOOKUP(E674,'Localidades e Responsáveis'!$B$2:$D$1048576,2,FALSE),"SELECIONE UMA LOCALIDADE")</f>
        <v>SELECIONE UMA LOCALIDADE</v>
      </c>
    </row>
    <row r="675" spans="1:6" ht="12.75" x14ac:dyDescent="0.2">
      <c r="A675" s="24"/>
      <c r="B675" s="24"/>
      <c r="C675" s="24"/>
      <c r="D675" s="24"/>
      <c r="E675" s="25" t="str">
        <f>IFERROR(VLOOKUP(D675,'Localidades e Responsáveis'!$A$2:$C$1048576,2,FALSE),"SELECIONE UMA LOCALIDADE")</f>
        <v>SELECIONE UMA LOCALIDADE</v>
      </c>
      <c r="F675" s="25" t="str">
        <f>IFERROR(VLOOKUP(E675,'Localidades e Responsáveis'!$B$2:$D$1048576,2,FALSE),"SELECIONE UMA LOCALIDADE")</f>
        <v>SELECIONE UMA LOCALIDADE</v>
      </c>
    </row>
    <row r="676" spans="1:6" ht="12.75" x14ac:dyDescent="0.2">
      <c r="A676" s="24"/>
      <c r="B676" s="24"/>
      <c r="C676" s="24"/>
      <c r="D676" s="24"/>
      <c r="E676" s="25" t="str">
        <f>IFERROR(VLOOKUP(D676,'Localidades e Responsáveis'!$A$2:$C$1048576,2,FALSE),"SELECIONE UMA LOCALIDADE")</f>
        <v>SELECIONE UMA LOCALIDADE</v>
      </c>
      <c r="F676" s="25" t="str">
        <f>IFERROR(VLOOKUP(E676,'Localidades e Responsáveis'!$B$2:$D$1048576,2,FALSE),"SELECIONE UMA LOCALIDADE")</f>
        <v>SELECIONE UMA LOCALIDADE</v>
      </c>
    </row>
    <row r="677" spans="1:6" ht="12.75" x14ac:dyDescent="0.2">
      <c r="A677" s="24"/>
      <c r="B677" s="24"/>
      <c r="C677" s="24"/>
      <c r="D677" s="24"/>
      <c r="E677" s="25" t="str">
        <f>IFERROR(VLOOKUP(D677,'Localidades e Responsáveis'!$A$2:$C$1048576,2,FALSE),"SELECIONE UMA LOCALIDADE")</f>
        <v>SELECIONE UMA LOCALIDADE</v>
      </c>
      <c r="F677" s="25" t="str">
        <f>IFERROR(VLOOKUP(E677,'Localidades e Responsáveis'!$B$2:$D$1048576,2,FALSE),"SELECIONE UMA LOCALIDADE")</f>
        <v>SELECIONE UMA LOCALIDADE</v>
      </c>
    </row>
    <row r="678" spans="1:6" ht="12.75" x14ac:dyDescent="0.2">
      <c r="A678" s="24"/>
      <c r="B678" s="24"/>
      <c r="C678" s="24"/>
      <c r="D678" s="24"/>
      <c r="E678" s="25" t="str">
        <f>IFERROR(VLOOKUP(D678,'Localidades e Responsáveis'!$A$2:$C$1048576,2,FALSE),"SELECIONE UMA LOCALIDADE")</f>
        <v>SELECIONE UMA LOCALIDADE</v>
      </c>
      <c r="F678" s="25" t="str">
        <f>IFERROR(VLOOKUP(E678,'Localidades e Responsáveis'!$B$2:$D$1048576,2,FALSE),"SELECIONE UMA LOCALIDADE")</f>
        <v>SELECIONE UMA LOCALIDADE</v>
      </c>
    </row>
    <row r="679" spans="1:6" ht="12.75" x14ac:dyDescent="0.2">
      <c r="A679" s="24"/>
      <c r="B679" s="24"/>
      <c r="C679" s="24"/>
      <c r="D679" s="24"/>
      <c r="E679" s="25" t="str">
        <f>IFERROR(VLOOKUP(D679,'Localidades e Responsáveis'!$A$2:$C$1048576,2,FALSE),"SELECIONE UMA LOCALIDADE")</f>
        <v>SELECIONE UMA LOCALIDADE</v>
      </c>
      <c r="F679" s="25" t="str">
        <f>IFERROR(VLOOKUP(E679,'Localidades e Responsáveis'!$B$2:$D$1048576,2,FALSE),"SELECIONE UMA LOCALIDADE")</f>
        <v>SELECIONE UMA LOCALIDADE</v>
      </c>
    </row>
    <row r="680" spans="1:6" ht="12.75" x14ac:dyDescent="0.2">
      <c r="A680" s="24"/>
      <c r="B680" s="24"/>
      <c r="C680" s="24"/>
      <c r="D680" s="24"/>
      <c r="E680" s="25" t="str">
        <f>IFERROR(VLOOKUP(D680,'Localidades e Responsáveis'!$A$2:$C$1048576,2,FALSE),"SELECIONE UMA LOCALIDADE")</f>
        <v>SELECIONE UMA LOCALIDADE</v>
      </c>
      <c r="F680" s="25" t="str">
        <f>IFERROR(VLOOKUP(E680,'Localidades e Responsáveis'!$B$2:$D$1048576,2,FALSE),"SELECIONE UMA LOCALIDADE")</f>
        <v>SELECIONE UMA LOCALIDADE</v>
      </c>
    </row>
    <row r="681" spans="1:6" ht="12.75" x14ac:dyDescent="0.2">
      <c r="A681" s="24"/>
      <c r="B681" s="24"/>
      <c r="C681" s="24"/>
      <c r="D681" s="24"/>
      <c r="E681" s="25" t="str">
        <f>IFERROR(VLOOKUP(D681,'Localidades e Responsáveis'!$A$2:$C$1048576,2,FALSE),"SELECIONE UMA LOCALIDADE")</f>
        <v>SELECIONE UMA LOCALIDADE</v>
      </c>
      <c r="F681" s="25" t="str">
        <f>IFERROR(VLOOKUP(E681,'Localidades e Responsáveis'!$B$2:$D$1048576,2,FALSE),"SELECIONE UMA LOCALIDADE")</f>
        <v>SELECIONE UMA LOCALIDADE</v>
      </c>
    </row>
    <row r="682" spans="1:6" ht="12.75" x14ac:dyDescent="0.2">
      <c r="A682" s="24"/>
      <c r="B682" s="24"/>
      <c r="C682" s="24"/>
      <c r="D682" s="24"/>
      <c r="E682" s="25" t="str">
        <f>IFERROR(VLOOKUP(D682,'Localidades e Responsáveis'!$A$2:$C$1048576,2,FALSE),"SELECIONE UMA LOCALIDADE")</f>
        <v>SELECIONE UMA LOCALIDADE</v>
      </c>
      <c r="F682" s="25" t="str">
        <f>IFERROR(VLOOKUP(E682,'Localidades e Responsáveis'!$B$2:$D$1048576,2,FALSE),"SELECIONE UMA LOCALIDADE")</f>
        <v>SELECIONE UMA LOCALIDADE</v>
      </c>
    </row>
    <row r="683" spans="1:6" ht="12.75" x14ac:dyDescent="0.2">
      <c r="A683" s="24"/>
      <c r="B683" s="24"/>
      <c r="C683" s="24"/>
      <c r="D683" s="24"/>
      <c r="E683" s="25" t="str">
        <f>IFERROR(VLOOKUP(D683,'Localidades e Responsáveis'!$A$2:$C$1048576,2,FALSE),"SELECIONE UMA LOCALIDADE")</f>
        <v>SELECIONE UMA LOCALIDADE</v>
      </c>
      <c r="F683" s="25" t="str">
        <f>IFERROR(VLOOKUP(E683,'Localidades e Responsáveis'!$B$2:$D$1048576,2,FALSE),"SELECIONE UMA LOCALIDADE")</f>
        <v>SELECIONE UMA LOCALIDADE</v>
      </c>
    </row>
    <row r="684" spans="1:6" ht="12.75" x14ac:dyDescent="0.2">
      <c r="A684" s="24"/>
      <c r="B684" s="24"/>
      <c r="C684" s="24"/>
      <c r="D684" s="24"/>
      <c r="E684" s="25" t="str">
        <f>IFERROR(VLOOKUP(D684,'Localidades e Responsáveis'!$A$2:$C$1048576,2,FALSE),"SELECIONE UMA LOCALIDADE")</f>
        <v>SELECIONE UMA LOCALIDADE</v>
      </c>
      <c r="F684" s="25" t="str">
        <f>IFERROR(VLOOKUP(E684,'Localidades e Responsáveis'!$B$2:$D$1048576,2,FALSE),"SELECIONE UMA LOCALIDADE")</f>
        <v>SELECIONE UMA LOCALIDADE</v>
      </c>
    </row>
    <row r="685" spans="1:6" ht="12.75" x14ac:dyDescent="0.2">
      <c r="A685" s="24"/>
      <c r="B685" s="24"/>
      <c r="C685" s="24"/>
      <c r="D685" s="24"/>
      <c r="E685" s="25" t="str">
        <f>IFERROR(VLOOKUP(D685,'Localidades e Responsáveis'!$A$2:$C$1048576,2,FALSE),"SELECIONE UMA LOCALIDADE")</f>
        <v>SELECIONE UMA LOCALIDADE</v>
      </c>
      <c r="F685" s="25" t="str">
        <f>IFERROR(VLOOKUP(E685,'Localidades e Responsáveis'!$B$2:$D$1048576,2,FALSE),"SELECIONE UMA LOCALIDADE")</f>
        <v>SELECIONE UMA LOCALIDADE</v>
      </c>
    </row>
    <row r="686" spans="1:6" ht="12.75" x14ac:dyDescent="0.2">
      <c r="A686" s="24"/>
      <c r="B686" s="24"/>
      <c r="C686" s="24"/>
      <c r="D686" s="24"/>
      <c r="E686" s="25" t="str">
        <f>IFERROR(VLOOKUP(D686,'Localidades e Responsáveis'!$A$2:$C$1048576,2,FALSE),"SELECIONE UMA LOCALIDADE")</f>
        <v>SELECIONE UMA LOCALIDADE</v>
      </c>
      <c r="F686" s="25" t="str">
        <f>IFERROR(VLOOKUP(E686,'Localidades e Responsáveis'!$B$2:$D$1048576,2,FALSE),"SELECIONE UMA LOCALIDADE")</f>
        <v>SELECIONE UMA LOCALIDADE</v>
      </c>
    </row>
    <row r="687" spans="1:6" ht="12.75" x14ac:dyDescent="0.2">
      <c r="A687" s="24"/>
      <c r="B687" s="24"/>
      <c r="C687" s="24"/>
      <c r="D687" s="24"/>
      <c r="E687" s="25" t="str">
        <f>IFERROR(VLOOKUP(D687,'Localidades e Responsáveis'!$A$2:$C$1048576,2,FALSE),"SELECIONE UMA LOCALIDADE")</f>
        <v>SELECIONE UMA LOCALIDADE</v>
      </c>
      <c r="F687" s="25" t="str">
        <f>IFERROR(VLOOKUP(E687,'Localidades e Responsáveis'!$B$2:$D$1048576,2,FALSE),"SELECIONE UMA LOCALIDADE")</f>
        <v>SELECIONE UMA LOCALIDADE</v>
      </c>
    </row>
    <row r="688" spans="1:6" ht="12.75" x14ac:dyDescent="0.2">
      <c r="A688" s="24"/>
      <c r="B688" s="24"/>
      <c r="C688" s="24"/>
      <c r="D688" s="24"/>
      <c r="E688" s="25" t="str">
        <f>IFERROR(VLOOKUP(D688,'Localidades e Responsáveis'!$A$2:$C$1048576,2,FALSE),"SELECIONE UMA LOCALIDADE")</f>
        <v>SELECIONE UMA LOCALIDADE</v>
      </c>
      <c r="F688" s="25" t="str">
        <f>IFERROR(VLOOKUP(E688,'Localidades e Responsáveis'!$B$2:$D$1048576,2,FALSE),"SELECIONE UMA LOCALIDADE")</f>
        <v>SELECIONE UMA LOCALIDADE</v>
      </c>
    </row>
    <row r="689" spans="1:6" ht="12.75" x14ac:dyDescent="0.2">
      <c r="A689" s="24"/>
      <c r="B689" s="24"/>
      <c r="C689" s="24"/>
      <c r="D689" s="24"/>
      <c r="E689" s="25" t="str">
        <f>IFERROR(VLOOKUP(D689,'Localidades e Responsáveis'!$A$2:$C$1048576,2,FALSE),"SELECIONE UMA LOCALIDADE")</f>
        <v>SELECIONE UMA LOCALIDADE</v>
      </c>
      <c r="F689" s="25" t="str">
        <f>IFERROR(VLOOKUP(E689,'Localidades e Responsáveis'!$B$2:$D$1048576,2,FALSE),"SELECIONE UMA LOCALIDADE")</f>
        <v>SELECIONE UMA LOCALIDADE</v>
      </c>
    </row>
    <row r="690" spans="1:6" ht="12.75" x14ac:dyDescent="0.2">
      <c r="A690" s="24"/>
      <c r="B690" s="24"/>
      <c r="C690" s="24"/>
      <c r="D690" s="24"/>
      <c r="E690" s="25" t="str">
        <f>IFERROR(VLOOKUP(D690,'Localidades e Responsáveis'!$A$2:$C$1048576,2,FALSE),"SELECIONE UMA LOCALIDADE")</f>
        <v>SELECIONE UMA LOCALIDADE</v>
      </c>
      <c r="F690" s="25" t="str">
        <f>IFERROR(VLOOKUP(E690,'Localidades e Responsáveis'!$B$2:$D$1048576,2,FALSE),"SELECIONE UMA LOCALIDADE")</f>
        <v>SELECIONE UMA LOCALIDADE</v>
      </c>
    </row>
    <row r="691" spans="1:6" ht="12.75" x14ac:dyDescent="0.2">
      <c r="A691" s="24"/>
      <c r="B691" s="24"/>
      <c r="C691" s="24"/>
      <c r="D691" s="24"/>
      <c r="E691" s="25" t="str">
        <f>IFERROR(VLOOKUP(D691,'Localidades e Responsáveis'!$A$2:$C$1048576,2,FALSE),"SELECIONE UMA LOCALIDADE")</f>
        <v>SELECIONE UMA LOCALIDADE</v>
      </c>
      <c r="F691" s="25" t="str">
        <f>IFERROR(VLOOKUP(E691,'Localidades e Responsáveis'!$B$2:$D$1048576,2,FALSE),"SELECIONE UMA LOCALIDADE")</f>
        <v>SELECIONE UMA LOCALIDADE</v>
      </c>
    </row>
    <row r="692" spans="1:6" ht="12.75" x14ac:dyDescent="0.2">
      <c r="A692" s="24"/>
      <c r="B692" s="24"/>
      <c r="C692" s="24"/>
      <c r="D692" s="24"/>
      <c r="E692" s="25" t="str">
        <f>IFERROR(VLOOKUP(D692,'Localidades e Responsáveis'!$A$2:$C$1048576,2,FALSE),"SELECIONE UMA LOCALIDADE")</f>
        <v>SELECIONE UMA LOCALIDADE</v>
      </c>
      <c r="F692" s="25" t="str">
        <f>IFERROR(VLOOKUP(E692,'Localidades e Responsáveis'!$B$2:$D$1048576,2,FALSE),"SELECIONE UMA LOCALIDADE")</f>
        <v>SELECIONE UMA LOCALIDADE</v>
      </c>
    </row>
    <row r="693" spans="1:6" ht="12.75" x14ac:dyDescent="0.2">
      <c r="A693" s="24"/>
      <c r="B693" s="24"/>
      <c r="C693" s="24"/>
      <c r="D693" s="24"/>
      <c r="E693" s="25" t="str">
        <f>IFERROR(VLOOKUP(D693,'Localidades e Responsáveis'!$A$2:$C$1048576,2,FALSE),"SELECIONE UMA LOCALIDADE")</f>
        <v>SELECIONE UMA LOCALIDADE</v>
      </c>
      <c r="F693" s="25" t="str">
        <f>IFERROR(VLOOKUP(E693,'Localidades e Responsáveis'!$B$2:$D$1048576,2,FALSE),"SELECIONE UMA LOCALIDADE")</f>
        <v>SELECIONE UMA LOCALIDADE</v>
      </c>
    </row>
    <row r="694" spans="1:6" ht="12.75" x14ac:dyDescent="0.2">
      <c r="A694" s="24"/>
      <c r="B694" s="24"/>
      <c r="C694" s="24"/>
      <c r="D694" s="24"/>
      <c r="E694" s="25" t="str">
        <f>IFERROR(VLOOKUP(D694,'Localidades e Responsáveis'!$A$2:$C$1048576,2,FALSE),"SELECIONE UMA LOCALIDADE")</f>
        <v>SELECIONE UMA LOCALIDADE</v>
      </c>
      <c r="F694" s="25" t="str">
        <f>IFERROR(VLOOKUP(E694,'Localidades e Responsáveis'!$B$2:$D$1048576,2,FALSE),"SELECIONE UMA LOCALIDADE")</f>
        <v>SELECIONE UMA LOCALIDADE</v>
      </c>
    </row>
    <row r="695" spans="1:6" ht="12.75" x14ac:dyDescent="0.2">
      <c r="A695" s="24"/>
      <c r="B695" s="24"/>
      <c r="C695" s="24"/>
      <c r="D695" s="24"/>
      <c r="E695" s="25" t="str">
        <f>IFERROR(VLOOKUP(D695,'Localidades e Responsáveis'!$A$2:$C$1048576,2,FALSE),"SELECIONE UMA LOCALIDADE")</f>
        <v>SELECIONE UMA LOCALIDADE</v>
      </c>
      <c r="F695" s="25" t="str">
        <f>IFERROR(VLOOKUP(E695,'Localidades e Responsáveis'!$B$2:$D$1048576,2,FALSE),"SELECIONE UMA LOCALIDADE")</f>
        <v>SELECIONE UMA LOCALIDADE</v>
      </c>
    </row>
    <row r="696" spans="1:6" ht="12.75" x14ac:dyDescent="0.2">
      <c r="A696" s="24"/>
      <c r="B696" s="24"/>
      <c r="C696" s="24"/>
      <c r="D696" s="24"/>
      <c r="E696" s="25" t="str">
        <f>IFERROR(VLOOKUP(D696,'Localidades e Responsáveis'!$A$2:$C$1048576,2,FALSE),"SELECIONE UMA LOCALIDADE")</f>
        <v>SELECIONE UMA LOCALIDADE</v>
      </c>
      <c r="F696" s="25" t="str">
        <f>IFERROR(VLOOKUP(E696,'Localidades e Responsáveis'!$B$2:$D$1048576,2,FALSE),"SELECIONE UMA LOCALIDADE")</f>
        <v>SELECIONE UMA LOCALIDADE</v>
      </c>
    </row>
    <row r="697" spans="1:6" ht="12.75" x14ac:dyDescent="0.2">
      <c r="A697" s="24"/>
      <c r="B697" s="24"/>
      <c r="C697" s="24"/>
      <c r="D697" s="24"/>
      <c r="E697" s="25" t="str">
        <f>IFERROR(VLOOKUP(D697,'Localidades e Responsáveis'!$A$2:$C$1048576,2,FALSE),"SELECIONE UMA LOCALIDADE")</f>
        <v>SELECIONE UMA LOCALIDADE</v>
      </c>
      <c r="F697" s="25" t="str">
        <f>IFERROR(VLOOKUP(E697,'Localidades e Responsáveis'!$B$2:$D$1048576,2,FALSE),"SELECIONE UMA LOCALIDADE")</f>
        <v>SELECIONE UMA LOCALIDADE</v>
      </c>
    </row>
    <row r="698" spans="1:6" ht="12.75" x14ac:dyDescent="0.2">
      <c r="A698" s="24"/>
      <c r="B698" s="24"/>
      <c r="C698" s="24"/>
      <c r="D698" s="24"/>
      <c r="E698" s="25" t="str">
        <f>IFERROR(VLOOKUP(D698,'Localidades e Responsáveis'!$A$2:$C$1048576,2,FALSE),"SELECIONE UMA LOCALIDADE")</f>
        <v>SELECIONE UMA LOCALIDADE</v>
      </c>
      <c r="F698" s="25" t="str">
        <f>IFERROR(VLOOKUP(E698,'Localidades e Responsáveis'!$B$2:$D$1048576,2,FALSE),"SELECIONE UMA LOCALIDADE")</f>
        <v>SELECIONE UMA LOCALIDADE</v>
      </c>
    </row>
    <row r="699" spans="1:6" ht="12.75" x14ac:dyDescent="0.2">
      <c r="A699" s="24"/>
      <c r="B699" s="24"/>
      <c r="C699" s="24"/>
      <c r="D699" s="24"/>
      <c r="E699" s="25" t="str">
        <f>IFERROR(VLOOKUP(D699,'Localidades e Responsáveis'!$A$2:$C$1048576,2,FALSE),"SELECIONE UMA LOCALIDADE")</f>
        <v>SELECIONE UMA LOCALIDADE</v>
      </c>
      <c r="F699" s="25" t="str">
        <f>IFERROR(VLOOKUP(E699,'Localidades e Responsáveis'!$B$2:$D$1048576,2,FALSE),"SELECIONE UMA LOCALIDADE")</f>
        <v>SELECIONE UMA LOCALIDADE</v>
      </c>
    </row>
    <row r="700" spans="1:6" ht="12.75" x14ac:dyDescent="0.2">
      <c r="A700" s="24"/>
      <c r="B700" s="24"/>
      <c r="C700" s="24"/>
      <c r="D700" s="24"/>
      <c r="E700" s="25" t="str">
        <f>IFERROR(VLOOKUP(D700,'Localidades e Responsáveis'!$A$2:$C$1048576,2,FALSE),"SELECIONE UMA LOCALIDADE")</f>
        <v>SELECIONE UMA LOCALIDADE</v>
      </c>
      <c r="F700" s="25" t="str">
        <f>IFERROR(VLOOKUP(E700,'Localidades e Responsáveis'!$B$2:$D$1048576,2,FALSE),"SELECIONE UMA LOCALIDADE")</f>
        <v>SELECIONE UMA LOCALIDADE</v>
      </c>
    </row>
    <row r="701" spans="1:6" ht="12.75" x14ac:dyDescent="0.2">
      <c r="A701" s="24"/>
      <c r="B701" s="24"/>
      <c r="C701" s="24"/>
      <c r="D701" s="24"/>
      <c r="E701" s="25" t="str">
        <f>IFERROR(VLOOKUP(D701,'Localidades e Responsáveis'!$A$2:$C$1048576,2,FALSE),"SELECIONE UMA LOCALIDADE")</f>
        <v>SELECIONE UMA LOCALIDADE</v>
      </c>
      <c r="F701" s="25" t="str">
        <f>IFERROR(VLOOKUP(E701,'Localidades e Responsáveis'!$B$2:$D$1048576,2,FALSE),"SELECIONE UMA LOCALIDADE")</f>
        <v>SELECIONE UMA LOCALIDADE</v>
      </c>
    </row>
    <row r="702" spans="1:6" ht="12.75" x14ac:dyDescent="0.2">
      <c r="A702" s="24"/>
      <c r="B702" s="24"/>
      <c r="C702" s="24"/>
      <c r="D702" s="24"/>
      <c r="E702" s="25" t="str">
        <f>IFERROR(VLOOKUP(D702,'Localidades e Responsáveis'!$A$2:$C$1048576,2,FALSE),"SELECIONE UMA LOCALIDADE")</f>
        <v>SELECIONE UMA LOCALIDADE</v>
      </c>
      <c r="F702" s="25" t="str">
        <f>IFERROR(VLOOKUP(E702,'Localidades e Responsáveis'!$B$2:$D$1048576,2,FALSE),"SELECIONE UMA LOCALIDADE")</f>
        <v>SELECIONE UMA LOCALIDADE</v>
      </c>
    </row>
    <row r="703" spans="1:6" ht="12.75" x14ac:dyDescent="0.2">
      <c r="A703" s="24"/>
      <c r="B703" s="24"/>
      <c r="C703" s="24"/>
      <c r="D703" s="24"/>
      <c r="E703" s="25" t="str">
        <f>IFERROR(VLOOKUP(D703,'Localidades e Responsáveis'!$A$2:$C$1048576,2,FALSE),"SELECIONE UMA LOCALIDADE")</f>
        <v>SELECIONE UMA LOCALIDADE</v>
      </c>
      <c r="F703" s="25" t="str">
        <f>IFERROR(VLOOKUP(E703,'Localidades e Responsáveis'!$B$2:$D$1048576,2,FALSE),"SELECIONE UMA LOCALIDADE")</f>
        <v>SELECIONE UMA LOCALIDADE</v>
      </c>
    </row>
    <row r="704" spans="1:6" ht="12.75" x14ac:dyDescent="0.2">
      <c r="A704" s="24"/>
      <c r="B704" s="24"/>
      <c r="C704" s="24"/>
      <c r="D704" s="24"/>
      <c r="E704" s="25" t="str">
        <f>IFERROR(VLOOKUP(D704,'Localidades e Responsáveis'!$A$2:$C$1048576,2,FALSE),"SELECIONE UMA LOCALIDADE")</f>
        <v>SELECIONE UMA LOCALIDADE</v>
      </c>
      <c r="F704" s="25" t="str">
        <f>IFERROR(VLOOKUP(E704,'Localidades e Responsáveis'!$B$2:$D$1048576,2,FALSE),"SELECIONE UMA LOCALIDADE")</f>
        <v>SELECIONE UMA LOCALIDADE</v>
      </c>
    </row>
    <row r="705" spans="1:6" ht="12.75" x14ac:dyDescent="0.2">
      <c r="A705" s="24"/>
      <c r="B705" s="24"/>
      <c r="C705" s="24"/>
      <c r="D705" s="24"/>
      <c r="E705" s="25" t="str">
        <f>IFERROR(VLOOKUP(D705,'Localidades e Responsáveis'!$A$2:$C$1048576,2,FALSE),"SELECIONE UMA LOCALIDADE")</f>
        <v>SELECIONE UMA LOCALIDADE</v>
      </c>
      <c r="F705" s="25" t="str">
        <f>IFERROR(VLOOKUP(E705,'Localidades e Responsáveis'!$B$2:$D$1048576,2,FALSE),"SELECIONE UMA LOCALIDADE")</f>
        <v>SELECIONE UMA LOCALIDADE</v>
      </c>
    </row>
    <row r="706" spans="1:6" ht="12.75" x14ac:dyDescent="0.2">
      <c r="A706" s="24"/>
      <c r="B706" s="24"/>
      <c r="C706" s="24"/>
      <c r="D706" s="24"/>
      <c r="E706" s="25" t="str">
        <f>IFERROR(VLOOKUP(D706,'Localidades e Responsáveis'!$A$2:$C$1048576,2,FALSE),"SELECIONE UMA LOCALIDADE")</f>
        <v>SELECIONE UMA LOCALIDADE</v>
      </c>
      <c r="F706" s="25" t="str">
        <f>IFERROR(VLOOKUP(E706,'Localidades e Responsáveis'!$B$2:$D$1048576,2,FALSE),"SELECIONE UMA LOCALIDADE")</f>
        <v>SELECIONE UMA LOCALIDADE</v>
      </c>
    </row>
    <row r="707" spans="1:6" ht="12.75" x14ac:dyDescent="0.2">
      <c r="A707" s="24"/>
      <c r="B707" s="24"/>
      <c r="C707" s="24"/>
      <c r="D707" s="24"/>
      <c r="E707" s="25" t="str">
        <f>IFERROR(VLOOKUP(D707,'Localidades e Responsáveis'!$A$2:$C$1048576,2,FALSE),"SELECIONE UMA LOCALIDADE")</f>
        <v>SELECIONE UMA LOCALIDADE</v>
      </c>
      <c r="F707" s="25" t="str">
        <f>IFERROR(VLOOKUP(E707,'Localidades e Responsáveis'!$B$2:$D$1048576,2,FALSE),"SELECIONE UMA LOCALIDADE")</f>
        <v>SELECIONE UMA LOCALIDADE</v>
      </c>
    </row>
    <row r="708" spans="1:6" ht="12.75" x14ac:dyDescent="0.2">
      <c r="A708" s="24"/>
      <c r="B708" s="24"/>
      <c r="C708" s="24"/>
      <c r="D708" s="24"/>
      <c r="E708" s="25" t="str">
        <f>IFERROR(VLOOKUP(D708,'Localidades e Responsáveis'!$A$2:$C$1048576,2,FALSE),"SELECIONE UMA LOCALIDADE")</f>
        <v>SELECIONE UMA LOCALIDADE</v>
      </c>
      <c r="F708" s="25" t="str">
        <f>IFERROR(VLOOKUP(E708,'Localidades e Responsáveis'!$B$2:$D$1048576,2,FALSE),"SELECIONE UMA LOCALIDADE")</f>
        <v>SELECIONE UMA LOCALIDADE</v>
      </c>
    </row>
    <row r="709" spans="1:6" ht="12.75" x14ac:dyDescent="0.2">
      <c r="A709" s="24"/>
      <c r="B709" s="24"/>
      <c r="C709" s="24"/>
      <c r="D709" s="24"/>
      <c r="E709" s="25" t="str">
        <f>IFERROR(VLOOKUP(D709,'Localidades e Responsáveis'!$A$2:$C$1048576,2,FALSE),"SELECIONE UMA LOCALIDADE")</f>
        <v>SELECIONE UMA LOCALIDADE</v>
      </c>
      <c r="F709" s="25" t="str">
        <f>IFERROR(VLOOKUP(E709,'Localidades e Responsáveis'!$B$2:$D$1048576,2,FALSE),"SELECIONE UMA LOCALIDADE")</f>
        <v>SELECIONE UMA LOCALIDADE</v>
      </c>
    </row>
    <row r="710" spans="1:6" ht="12.75" x14ac:dyDescent="0.2">
      <c r="A710" s="24"/>
      <c r="B710" s="24"/>
      <c r="C710" s="24"/>
      <c r="D710" s="24"/>
      <c r="E710" s="25" t="str">
        <f>IFERROR(VLOOKUP(D710,'Localidades e Responsáveis'!$A$2:$C$1048576,2,FALSE),"SELECIONE UMA LOCALIDADE")</f>
        <v>SELECIONE UMA LOCALIDADE</v>
      </c>
      <c r="F710" s="25" t="str">
        <f>IFERROR(VLOOKUP(E710,'Localidades e Responsáveis'!$B$2:$D$1048576,2,FALSE),"SELECIONE UMA LOCALIDADE")</f>
        <v>SELECIONE UMA LOCALIDADE</v>
      </c>
    </row>
    <row r="711" spans="1:6" ht="12.75" x14ac:dyDescent="0.2">
      <c r="A711" s="24"/>
      <c r="B711" s="24"/>
      <c r="C711" s="24"/>
      <c r="D711" s="24"/>
      <c r="E711" s="25" t="str">
        <f>IFERROR(VLOOKUP(D711,'Localidades e Responsáveis'!$A$2:$C$1048576,2,FALSE),"SELECIONE UMA LOCALIDADE")</f>
        <v>SELECIONE UMA LOCALIDADE</v>
      </c>
      <c r="F711" s="25" t="str">
        <f>IFERROR(VLOOKUP(E711,'Localidades e Responsáveis'!$B$2:$D$1048576,2,FALSE),"SELECIONE UMA LOCALIDADE")</f>
        <v>SELECIONE UMA LOCALIDADE</v>
      </c>
    </row>
    <row r="712" spans="1:6" ht="12.75" x14ac:dyDescent="0.2">
      <c r="A712" s="24"/>
      <c r="B712" s="24"/>
      <c r="C712" s="24"/>
      <c r="D712" s="24"/>
      <c r="E712" s="25" t="str">
        <f>IFERROR(VLOOKUP(D712,'Localidades e Responsáveis'!$A$2:$C$1048576,2,FALSE),"SELECIONE UMA LOCALIDADE")</f>
        <v>SELECIONE UMA LOCALIDADE</v>
      </c>
      <c r="F712" s="25" t="str">
        <f>IFERROR(VLOOKUP(E712,'Localidades e Responsáveis'!$B$2:$D$1048576,2,FALSE),"SELECIONE UMA LOCALIDADE")</f>
        <v>SELECIONE UMA LOCALIDADE</v>
      </c>
    </row>
    <row r="713" spans="1:6" ht="12.75" x14ac:dyDescent="0.2">
      <c r="A713" s="24"/>
      <c r="B713" s="24"/>
      <c r="C713" s="24"/>
      <c r="D713" s="24"/>
      <c r="E713" s="25" t="str">
        <f>IFERROR(VLOOKUP(D713,'Localidades e Responsáveis'!$A$2:$C$1048576,2,FALSE),"SELECIONE UMA LOCALIDADE")</f>
        <v>SELECIONE UMA LOCALIDADE</v>
      </c>
      <c r="F713" s="25" t="str">
        <f>IFERROR(VLOOKUP(E713,'Localidades e Responsáveis'!$B$2:$D$1048576,2,FALSE),"SELECIONE UMA LOCALIDADE")</f>
        <v>SELECIONE UMA LOCALIDADE</v>
      </c>
    </row>
    <row r="714" spans="1:6" ht="12.75" x14ac:dyDescent="0.2">
      <c r="A714" s="24"/>
      <c r="B714" s="24"/>
      <c r="C714" s="24"/>
      <c r="D714" s="24"/>
      <c r="E714" s="25" t="str">
        <f>IFERROR(VLOOKUP(D714,'Localidades e Responsáveis'!$A$2:$C$1048576,2,FALSE),"SELECIONE UMA LOCALIDADE")</f>
        <v>SELECIONE UMA LOCALIDADE</v>
      </c>
      <c r="F714" s="25" t="str">
        <f>IFERROR(VLOOKUP(E714,'Localidades e Responsáveis'!$B$2:$D$1048576,2,FALSE),"SELECIONE UMA LOCALIDADE")</f>
        <v>SELECIONE UMA LOCALIDADE</v>
      </c>
    </row>
    <row r="715" spans="1:6" ht="12.75" x14ac:dyDescent="0.2">
      <c r="A715" s="24"/>
      <c r="B715" s="24"/>
      <c r="C715" s="24"/>
      <c r="D715" s="24"/>
      <c r="E715" s="25" t="str">
        <f>IFERROR(VLOOKUP(D715,'Localidades e Responsáveis'!$A$2:$C$1048576,2,FALSE),"SELECIONE UMA LOCALIDADE")</f>
        <v>SELECIONE UMA LOCALIDADE</v>
      </c>
      <c r="F715" s="25" t="str">
        <f>IFERROR(VLOOKUP(E715,'Localidades e Responsáveis'!$B$2:$D$1048576,2,FALSE),"SELECIONE UMA LOCALIDADE")</f>
        <v>SELECIONE UMA LOCALIDADE</v>
      </c>
    </row>
    <row r="716" spans="1:6" ht="12.75" x14ac:dyDescent="0.2">
      <c r="A716" s="24"/>
      <c r="B716" s="24"/>
      <c r="C716" s="24"/>
      <c r="D716" s="24"/>
      <c r="E716" s="25" t="str">
        <f>IFERROR(VLOOKUP(D716,'Localidades e Responsáveis'!$A$2:$C$1048576,2,FALSE),"SELECIONE UMA LOCALIDADE")</f>
        <v>SELECIONE UMA LOCALIDADE</v>
      </c>
      <c r="F716" s="25" t="str">
        <f>IFERROR(VLOOKUP(E716,'Localidades e Responsáveis'!$B$2:$D$1048576,2,FALSE),"SELECIONE UMA LOCALIDADE")</f>
        <v>SELECIONE UMA LOCALIDADE</v>
      </c>
    </row>
    <row r="717" spans="1:6" ht="12.75" x14ac:dyDescent="0.2">
      <c r="A717" s="24"/>
      <c r="B717" s="24"/>
      <c r="C717" s="24"/>
      <c r="D717" s="24"/>
      <c r="E717" s="25" t="str">
        <f>IFERROR(VLOOKUP(D717,'Localidades e Responsáveis'!$A$2:$C$1048576,2,FALSE),"SELECIONE UMA LOCALIDADE")</f>
        <v>SELECIONE UMA LOCALIDADE</v>
      </c>
      <c r="F717" s="25" t="str">
        <f>IFERROR(VLOOKUP(E717,'Localidades e Responsáveis'!$B$2:$D$1048576,2,FALSE),"SELECIONE UMA LOCALIDADE")</f>
        <v>SELECIONE UMA LOCALIDADE</v>
      </c>
    </row>
    <row r="718" spans="1:6" ht="12.75" x14ac:dyDescent="0.2">
      <c r="A718" s="24"/>
      <c r="B718" s="24"/>
      <c r="C718" s="24"/>
      <c r="D718" s="24"/>
      <c r="E718" s="25" t="str">
        <f>IFERROR(VLOOKUP(D718,'Localidades e Responsáveis'!$A$2:$C$1048576,2,FALSE),"SELECIONE UMA LOCALIDADE")</f>
        <v>SELECIONE UMA LOCALIDADE</v>
      </c>
      <c r="F718" s="25" t="str">
        <f>IFERROR(VLOOKUP(E718,'Localidades e Responsáveis'!$B$2:$D$1048576,2,FALSE),"SELECIONE UMA LOCALIDADE")</f>
        <v>SELECIONE UMA LOCALIDADE</v>
      </c>
    </row>
    <row r="719" spans="1:6" ht="12.75" x14ac:dyDescent="0.2">
      <c r="A719" s="24"/>
      <c r="B719" s="24"/>
      <c r="C719" s="24"/>
      <c r="D719" s="24"/>
      <c r="E719" s="25" t="str">
        <f>IFERROR(VLOOKUP(D719,'Localidades e Responsáveis'!$A$2:$C$1048576,2,FALSE),"SELECIONE UMA LOCALIDADE")</f>
        <v>SELECIONE UMA LOCALIDADE</v>
      </c>
      <c r="F719" s="25" t="str">
        <f>IFERROR(VLOOKUP(E719,'Localidades e Responsáveis'!$B$2:$D$1048576,2,FALSE),"SELECIONE UMA LOCALIDADE")</f>
        <v>SELECIONE UMA LOCALIDADE</v>
      </c>
    </row>
    <row r="720" spans="1:6" ht="12.75" x14ac:dyDescent="0.2">
      <c r="A720" s="24"/>
      <c r="B720" s="24"/>
      <c r="C720" s="24"/>
      <c r="D720" s="24"/>
      <c r="E720" s="25" t="str">
        <f>IFERROR(VLOOKUP(D720,'Localidades e Responsáveis'!$A$2:$C$1048576,2,FALSE),"SELECIONE UMA LOCALIDADE")</f>
        <v>SELECIONE UMA LOCALIDADE</v>
      </c>
      <c r="F720" s="25" t="str">
        <f>IFERROR(VLOOKUP(E720,'Localidades e Responsáveis'!$B$2:$D$1048576,2,FALSE),"SELECIONE UMA LOCALIDADE")</f>
        <v>SELECIONE UMA LOCALIDADE</v>
      </c>
    </row>
    <row r="721" spans="1:6" ht="12.75" x14ac:dyDescent="0.2">
      <c r="A721" s="24"/>
      <c r="B721" s="24"/>
      <c r="C721" s="24"/>
      <c r="D721" s="24"/>
      <c r="E721" s="25" t="str">
        <f>IFERROR(VLOOKUP(D721,'Localidades e Responsáveis'!$A$2:$C$1048576,2,FALSE),"SELECIONE UMA LOCALIDADE")</f>
        <v>SELECIONE UMA LOCALIDADE</v>
      </c>
      <c r="F721" s="25" t="str">
        <f>IFERROR(VLOOKUP(E721,'Localidades e Responsáveis'!$B$2:$D$1048576,2,FALSE),"SELECIONE UMA LOCALIDADE")</f>
        <v>SELECIONE UMA LOCALIDADE</v>
      </c>
    </row>
    <row r="722" spans="1:6" ht="12.75" x14ac:dyDescent="0.2">
      <c r="A722" s="24"/>
      <c r="B722" s="24"/>
      <c r="C722" s="24"/>
      <c r="D722" s="24"/>
      <c r="E722" s="25" t="str">
        <f>IFERROR(VLOOKUP(D722,'Localidades e Responsáveis'!$A$2:$C$1048576,2,FALSE),"SELECIONE UMA LOCALIDADE")</f>
        <v>SELECIONE UMA LOCALIDADE</v>
      </c>
      <c r="F722" s="25" t="str">
        <f>IFERROR(VLOOKUP(E722,'Localidades e Responsáveis'!$B$2:$D$1048576,2,FALSE),"SELECIONE UMA LOCALIDADE")</f>
        <v>SELECIONE UMA LOCALIDADE</v>
      </c>
    </row>
    <row r="723" spans="1:6" ht="12.75" x14ac:dyDescent="0.2">
      <c r="A723" s="24"/>
      <c r="B723" s="24"/>
      <c r="C723" s="24"/>
      <c r="D723" s="24"/>
      <c r="E723" s="25" t="str">
        <f>IFERROR(VLOOKUP(D723,'Localidades e Responsáveis'!$A$2:$C$1048576,2,FALSE),"SELECIONE UMA LOCALIDADE")</f>
        <v>SELECIONE UMA LOCALIDADE</v>
      </c>
      <c r="F723" s="25" t="str">
        <f>IFERROR(VLOOKUP(E723,'Localidades e Responsáveis'!$B$2:$D$1048576,2,FALSE),"SELECIONE UMA LOCALIDADE")</f>
        <v>SELECIONE UMA LOCALIDADE</v>
      </c>
    </row>
    <row r="724" spans="1:6" ht="12.75" x14ac:dyDescent="0.2">
      <c r="A724" s="24"/>
      <c r="B724" s="24"/>
      <c r="C724" s="24"/>
      <c r="D724" s="24"/>
      <c r="E724" s="25" t="str">
        <f>IFERROR(VLOOKUP(D724,'Localidades e Responsáveis'!$A$2:$C$1048576,2,FALSE),"SELECIONE UMA LOCALIDADE")</f>
        <v>SELECIONE UMA LOCALIDADE</v>
      </c>
      <c r="F724" s="25" t="str">
        <f>IFERROR(VLOOKUP(E724,'Localidades e Responsáveis'!$B$2:$D$1048576,2,FALSE),"SELECIONE UMA LOCALIDADE")</f>
        <v>SELECIONE UMA LOCALIDADE</v>
      </c>
    </row>
    <row r="725" spans="1:6" ht="12.75" x14ac:dyDescent="0.2">
      <c r="A725" s="24"/>
      <c r="B725" s="24"/>
      <c r="C725" s="24"/>
      <c r="D725" s="24"/>
      <c r="E725" s="25" t="str">
        <f>IFERROR(VLOOKUP(D725,'Localidades e Responsáveis'!$A$2:$C$1048576,2,FALSE),"SELECIONE UMA LOCALIDADE")</f>
        <v>SELECIONE UMA LOCALIDADE</v>
      </c>
      <c r="F725" s="25" t="str">
        <f>IFERROR(VLOOKUP(E725,'Localidades e Responsáveis'!$B$2:$D$1048576,2,FALSE),"SELECIONE UMA LOCALIDADE")</f>
        <v>SELECIONE UMA LOCALIDADE</v>
      </c>
    </row>
    <row r="726" spans="1:6" ht="12.75" x14ac:dyDescent="0.2">
      <c r="A726" s="24"/>
      <c r="B726" s="24"/>
      <c r="C726" s="24"/>
      <c r="D726" s="24"/>
      <c r="E726" s="25" t="str">
        <f>IFERROR(VLOOKUP(D726,'Localidades e Responsáveis'!$A$2:$C$1048576,2,FALSE),"SELECIONE UMA LOCALIDADE")</f>
        <v>SELECIONE UMA LOCALIDADE</v>
      </c>
      <c r="F726" s="25" t="str">
        <f>IFERROR(VLOOKUP(E726,'Localidades e Responsáveis'!$B$2:$D$1048576,2,FALSE),"SELECIONE UMA LOCALIDADE")</f>
        <v>SELECIONE UMA LOCALIDADE</v>
      </c>
    </row>
    <row r="727" spans="1:6" ht="12.75" x14ac:dyDescent="0.2">
      <c r="A727" s="24"/>
      <c r="B727" s="24"/>
      <c r="C727" s="24"/>
      <c r="D727" s="24"/>
      <c r="E727" s="25" t="str">
        <f>IFERROR(VLOOKUP(D727,'Localidades e Responsáveis'!$A$2:$C$1048576,2,FALSE),"SELECIONE UMA LOCALIDADE")</f>
        <v>SELECIONE UMA LOCALIDADE</v>
      </c>
      <c r="F727" s="25" t="str">
        <f>IFERROR(VLOOKUP(E727,'Localidades e Responsáveis'!$B$2:$D$1048576,2,FALSE),"SELECIONE UMA LOCALIDADE")</f>
        <v>SELECIONE UMA LOCALIDADE</v>
      </c>
    </row>
    <row r="728" spans="1:6" ht="12.75" x14ac:dyDescent="0.2">
      <c r="A728" s="24"/>
      <c r="B728" s="24"/>
      <c r="C728" s="24"/>
      <c r="D728" s="24"/>
      <c r="E728" s="25" t="str">
        <f>IFERROR(VLOOKUP(D728,'Localidades e Responsáveis'!$A$2:$C$1048576,2,FALSE),"SELECIONE UMA LOCALIDADE")</f>
        <v>SELECIONE UMA LOCALIDADE</v>
      </c>
      <c r="F728" s="25" t="str">
        <f>IFERROR(VLOOKUP(E728,'Localidades e Responsáveis'!$B$2:$D$1048576,2,FALSE),"SELECIONE UMA LOCALIDADE")</f>
        <v>SELECIONE UMA LOCALIDADE</v>
      </c>
    </row>
    <row r="729" spans="1:6" ht="12.75" x14ac:dyDescent="0.2">
      <c r="A729" s="24"/>
      <c r="B729" s="24"/>
      <c r="C729" s="24"/>
      <c r="D729" s="24"/>
      <c r="E729" s="25" t="str">
        <f>IFERROR(VLOOKUP(D729,'Localidades e Responsáveis'!$A$2:$C$1048576,2,FALSE),"SELECIONE UMA LOCALIDADE")</f>
        <v>SELECIONE UMA LOCALIDADE</v>
      </c>
      <c r="F729" s="25" t="str">
        <f>IFERROR(VLOOKUP(E729,'Localidades e Responsáveis'!$B$2:$D$1048576,2,FALSE),"SELECIONE UMA LOCALIDADE")</f>
        <v>SELECIONE UMA LOCALIDADE</v>
      </c>
    </row>
    <row r="730" spans="1:6" ht="12.75" x14ac:dyDescent="0.2">
      <c r="A730" s="24"/>
      <c r="B730" s="24"/>
      <c r="C730" s="24"/>
      <c r="D730" s="24"/>
      <c r="E730" s="25" t="str">
        <f>IFERROR(VLOOKUP(D730,'Localidades e Responsáveis'!$A$2:$C$1048576,2,FALSE),"SELECIONE UMA LOCALIDADE")</f>
        <v>SELECIONE UMA LOCALIDADE</v>
      </c>
      <c r="F730" s="25" t="str">
        <f>IFERROR(VLOOKUP(E730,'Localidades e Responsáveis'!$B$2:$D$1048576,2,FALSE),"SELECIONE UMA LOCALIDADE")</f>
        <v>SELECIONE UMA LOCALIDADE</v>
      </c>
    </row>
    <row r="731" spans="1:6" ht="12.75" x14ac:dyDescent="0.2">
      <c r="A731" s="24"/>
      <c r="B731" s="24"/>
      <c r="C731" s="24"/>
      <c r="D731" s="24"/>
      <c r="E731" s="25" t="str">
        <f>IFERROR(VLOOKUP(D731,'Localidades e Responsáveis'!$A$2:$C$1048576,2,FALSE),"SELECIONE UMA LOCALIDADE")</f>
        <v>SELECIONE UMA LOCALIDADE</v>
      </c>
      <c r="F731" s="25" t="str">
        <f>IFERROR(VLOOKUP(E731,'Localidades e Responsáveis'!$B$2:$D$1048576,2,FALSE),"SELECIONE UMA LOCALIDADE")</f>
        <v>SELECIONE UMA LOCALIDADE</v>
      </c>
    </row>
    <row r="732" spans="1:6" ht="12.75" x14ac:dyDescent="0.2">
      <c r="A732" s="24"/>
      <c r="B732" s="24"/>
      <c r="C732" s="24"/>
      <c r="D732" s="24"/>
      <c r="E732" s="25" t="str">
        <f>IFERROR(VLOOKUP(D732,'Localidades e Responsáveis'!$A$2:$C$1048576,2,FALSE),"SELECIONE UMA LOCALIDADE")</f>
        <v>SELECIONE UMA LOCALIDADE</v>
      </c>
      <c r="F732" s="25" t="str">
        <f>IFERROR(VLOOKUP(E732,'Localidades e Responsáveis'!$B$2:$D$1048576,2,FALSE),"SELECIONE UMA LOCALIDADE")</f>
        <v>SELECIONE UMA LOCALIDADE</v>
      </c>
    </row>
    <row r="733" spans="1:6" ht="12.75" x14ac:dyDescent="0.2">
      <c r="A733" s="24"/>
      <c r="B733" s="24"/>
      <c r="C733" s="24"/>
      <c r="D733" s="24"/>
      <c r="E733" s="25" t="str">
        <f>IFERROR(VLOOKUP(D733,'Localidades e Responsáveis'!$A$2:$C$1048576,2,FALSE),"SELECIONE UMA LOCALIDADE")</f>
        <v>SELECIONE UMA LOCALIDADE</v>
      </c>
      <c r="F733" s="25" t="str">
        <f>IFERROR(VLOOKUP(E733,'Localidades e Responsáveis'!$B$2:$D$1048576,2,FALSE),"SELECIONE UMA LOCALIDADE")</f>
        <v>SELECIONE UMA LOCALIDADE</v>
      </c>
    </row>
    <row r="734" spans="1:6" ht="12.75" x14ac:dyDescent="0.2">
      <c r="A734" s="24"/>
      <c r="B734" s="24"/>
      <c r="C734" s="24"/>
      <c r="D734" s="24"/>
      <c r="E734" s="25" t="str">
        <f>IFERROR(VLOOKUP(D734,'Localidades e Responsáveis'!$A$2:$C$1048576,2,FALSE),"SELECIONE UMA LOCALIDADE")</f>
        <v>SELECIONE UMA LOCALIDADE</v>
      </c>
      <c r="F734" s="25" t="str">
        <f>IFERROR(VLOOKUP(E734,'Localidades e Responsáveis'!$B$2:$D$1048576,2,FALSE),"SELECIONE UMA LOCALIDADE")</f>
        <v>SELECIONE UMA LOCALIDADE</v>
      </c>
    </row>
    <row r="735" spans="1:6" ht="12.75" x14ac:dyDescent="0.2">
      <c r="A735" s="24"/>
      <c r="B735" s="24"/>
      <c r="C735" s="24"/>
      <c r="D735" s="24"/>
      <c r="E735" s="25" t="str">
        <f>IFERROR(VLOOKUP(D735,'Localidades e Responsáveis'!$A$2:$C$1048576,2,FALSE),"SELECIONE UMA LOCALIDADE")</f>
        <v>SELECIONE UMA LOCALIDADE</v>
      </c>
      <c r="F735" s="25" t="str">
        <f>IFERROR(VLOOKUP(E735,'Localidades e Responsáveis'!$B$2:$D$1048576,2,FALSE),"SELECIONE UMA LOCALIDADE")</f>
        <v>SELECIONE UMA LOCALIDADE</v>
      </c>
    </row>
    <row r="736" spans="1:6" ht="12.75" x14ac:dyDescent="0.2">
      <c r="A736" s="24"/>
      <c r="B736" s="24"/>
      <c r="C736" s="24"/>
      <c r="D736" s="24"/>
      <c r="E736" s="25" t="str">
        <f>IFERROR(VLOOKUP(D736,'Localidades e Responsáveis'!$A$2:$C$1048576,2,FALSE),"SELECIONE UMA LOCALIDADE")</f>
        <v>SELECIONE UMA LOCALIDADE</v>
      </c>
      <c r="F736" s="25" t="str">
        <f>IFERROR(VLOOKUP(E736,'Localidades e Responsáveis'!$B$2:$D$1048576,2,FALSE),"SELECIONE UMA LOCALIDADE")</f>
        <v>SELECIONE UMA LOCALIDADE</v>
      </c>
    </row>
    <row r="737" spans="1:6" ht="12.75" x14ac:dyDescent="0.2">
      <c r="A737" s="24"/>
      <c r="B737" s="24"/>
      <c r="C737" s="24"/>
      <c r="D737" s="24"/>
      <c r="E737" s="25" t="str">
        <f>IFERROR(VLOOKUP(D737,'Localidades e Responsáveis'!$A$2:$C$1048576,2,FALSE),"SELECIONE UMA LOCALIDADE")</f>
        <v>SELECIONE UMA LOCALIDADE</v>
      </c>
      <c r="F737" s="25" t="str">
        <f>IFERROR(VLOOKUP(E737,'Localidades e Responsáveis'!$B$2:$D$1048576,2,FALSE),"SELECIONE UMA LOCALIDADE")</f>
        <v>SELECIONE UMA LOCALIDADE</v>
      </c>
    </row>
    <row r="738" spans="1:6" ht="12.75" x14ac:dyDescent="0.2">
      <c r="A738" s="24"/>
      <c r="B738" s="24"/>
      <c r="C738" s="24"/>
      <c r="D738" s="24"/>
      <c r="E738" s="25" t="str">
        <f>IFERROR(VLOOKUP(D738,'Localidades e Responsáveis'!$A$2:$C$1048576,2,FALSE),"SELECIONE UMA LOCALIDADE")</f>
        <v>SELECIONE UMA LOCALIDADE</v>
      </c>
      <c r="F738" s="25" t="str">
        <f>IFERROR(VLOOKUP(E738,'Localidades e Responsáveis'!$B$2:$D$1048576,2,FALSE),"SELECIONE UMA LOCALIDADE")</f>
        <v>SELECIONE UMA LOCALIDADE</v>
      </c>
    </row>
    <row r="739" spans="1:6" ht="12.75" x14ac:dyDescent="0.2">
      <c r="A739" s="24"/>
      <c r="B739" s="24"/>
      <c r="C739" s="24"/>
      <c r="D739" s="24"/>
      <c r="E739" s="25" t="str">
        <f>IFERROR(VLOOKUP(D739,'Localidades e Responsáveis'!$A$2:$C$1048576,2,FALSE),"SELECIONE UMA LOCALIDADE")</f>
        <v>SELECIONE UMA LOCALIDADE</v>
      </c>
      <c r="F739" s="25" t="str">
        <f>IFERROR(VLOOKUP(E739,'Localidades e Responsáveis'!$B$2:$D$1048576,2,FALSE),"SELECIONE UMA LOCALIDADE")</f>
        <v>SELECIONE UMA LOCALIDADE</v>
      </c>
    </row>
    <row r="740" spans="1:6" ht="12.75" x14ac:dyDescent="0.2">
      <c r="A740" s="24"/>
      <c r="B740" s="24"/>
      <c r="C740" s="24"/>
      <c r="D740" s="24"/>
      <c r="E740" s="25" t="str">
        <f>IFERROR(VLOOKUP(D740,'Localidades e Responsáveis'!$A$2:$C$1048576,2,FALSE),"SELECIONE UMA LOCALIDADE")</f>
        <v>SELECIONE UMA LOCALIDADE</v>
      </c>
      <c r="F740" s="25" t="str">
        <f>IFERROR(VLOOKUP(E740,'Localidades e Responsáveis'!$B$2:$D$1048576,2,FALSE),"SELECIONE UMA LOCALIDADE")</f>
        <v>SELECIONE UMA LOCALIDADE</v>
      </c>
    </row>
    <row r="741" spans="1:6" ht="12.75" x14ac:dyDescent="0.2">
      <c r="A741" s="24"/>
      <c r="B741" s="24"/>
      <c r="C741" s="24"/>
      <c r="D741" s="24"/>
      <c r="E741" s="25" t="str">
        <f>IFERROR(VLOOKUP(D741,'Localidades e Responsáveis'!$A$2:$C$1048576,2,FALSE),"SELECIONE UMA LOCALIDADE")</f>
        <v>SELECIONE UMA LOCALIDADE</v>
      </c>
      <c r="F741" s="25" t="str">
        <f>IFERROR(VLOOKUP(E741,'Localidades e Responsáveis'!$B$2:$D$1048576,2,FALSE),"SELECIONE UMA LOCALIDADE")</f>
        <v>SELECIONE UMA LOCALIDADE</v>
      </c>
    </row>
    <row r="742" spans="1:6" ht="12.75" x14ac:dyDescent="0.2">
      <c r="A742" s="24"/>
      <c r="B742" s="24"/>
      <c r="C742" s="24"/>
      <c r="D742" s="24"/>
      <c r="E742" s="25" t="str">
        <f>IFERROR(VLOOKUP(D742,'Localidades e Responsáveis'!$A$2:$C$1048576,2,FALSE),"SELECIONE UMA LOCALIDADE")</f>
        <v>SELECIONE UMA LOCALIDADE</v>
      </c>
      <c r="F742" s="25" t="str">
        <f>IFERROR(VLOOKUP(E742,'Localidades e Responsáveis'!$B$2:$D$1048576,2,FALSE),"SELECIONE UMA LOCALIDADE")</f>
        <v>SELECIONE UMA LOCALIDADE</v>
      </c>
    </row>
    <row r="743" spans="1:6" ht="12.75" x14ac:dyDescent="0.2">
      <c r="A743" s="24"/>
      <c r="B743" s="24"/>
      <c r="C743" s="24"/>
      <c r="D743" s="24"/>
      <c r="E743" s="25" t="str">
        <f>IFERROR(VLOOKUP(D743,'Localidades e Responsáveis'!$A$2:$C$1048576,2,FALSE),"SELECIONE UMA LOCALIDADE")</f>
        <v>SELECIONE UMA LOCALIDADE</v>
      </c>
      <c r="F743" s="25" t="str">
        <f>IFERROR(VLOOKUP(E743,'Localidades e Responsáveis'!$B$2:$D$1048576,2,FALSE),"SELECIONE UMA LOCALIDADE")</f>
        <v>SELECIONE UMA LOCALIDADE</v>
      </c>
    </row>
    <row r="744" spans="1:6" ht="12.75" x14ac:dyDescent="0.2">
      <c r="A744" s="24"/>
      <c r="B744" s="24"/>
      <c r="C744" s="24"/>
      <c r="D744" s="24"/>
      <c r="E744" s="25" t="str">
        <f>IFERROR(VLOOKUP(D744,'Localidades e Responsáveis'!$A$2:$C$1048576,2,FALSE),"SELECIONE UMA LOCALIDADE")</f>
        <v>SELECIONE UMA LOCALIDADE</v>
      </c>
      <c r="F744" s="25" t="str">
        <f>IFERROR(VLOOKUP(E744,'Localidades e Responsáveis'!$B$2:$D$1048576,2,FALSE),"SELECIONE UMA LOCALIDADE")</f>
        <v>SELECIONE UMA LOCALIDADE</v>
      </c>
    </row>
    <row r="745" spans="1:6" ht="12.75" x14ac:dyDescent="0.2">
      <c r="A745" s="24"/>
      <c r="B745" s="24"/>
      <c r="C745" s="24"/>
      <c r="D745" s="24"/>
      <c r="E745" s="25" t="str">
        <f>IFERROR(VLOOKUP(D745,'Localidades e Responsáveis'!$A$2:$C$1048576,2,FALSE),"SELECIONE UMA LOCALIDADE")</f>
        <v>SELECIONE UMA LOCALIDADE</v>
      </c>
      <c r="F745" s="25" t="str">
        <f>IFERROR(VLOOKUP(E745,'Localidades e Responsáveis'!$B$2:$D$1048576,2,FALSE),"SELECIONE UMA LOCALIDADE")</f>
        <v>SELECIONE UMA LOCALIDADE</v>
      </c>
    </row>
    <row r="746" spans="1:6" ht="12.75" x14ac:dyDescent="0.2">
      <c r="A746" s="24"/>
      <c r="B746" s="24"/>
      <c r="C746" s="24"/>
      <c r="D746" s="24"/>
      <c r="E746" s="25" t="str">
        <f>IFERROR(VLOOKUP(D746,'Localidades e Responsáveis'!$A$2:$C$1048576,2,FALSE),"SELECIONE UMA LOCALIDADE")</f>
        <v>SELECIONE UMA LOCALIDADE</v>
      </c>
      <c r="F746" s="25" t="str">
        <f>IFERROR(VLOOKUP(E746,'Localidades e Responsáveis'!$B$2:$D$1048576,2,FALSE),"SELECIONE UMA LOCALIDADE")</f>
        <v>SELECIONE UMA LOCALIDADE</v>
      </c>
    </row>
    <row r="747" spans="1:6" ht="12.75" x14ac:dyDescent="0.2">
      <c r="A747" s="24"/>
      <c r="B747" s="24"/>
      <c r="C747" s="24"/>
      <c r="D747" s="24"/>
      <c r="E747" s="25" t="str">
        <f>IFERROR(VLOOKUP(D747,'Localidades e Responsáveis'!$A$2:$C$1048576,2,FALSE),"SELECIONE UMA LOCALIDADE")</f>
        <v>SELECIONE UMA LOCALIDADE</v>
      </c>
      <c r="F747" s="25" t="str">
        <f>IFERROR(VLOOKUP(E747,'Localidades e Responsáveis'!$B$2:$D$1048576,2,FALSE),"SELECIONE UMA LOCALIDADE")</f>
        <v>SELECIONE UMA LOCALIDADE</v>
      </c>
    </row>
    <row r="748" spans="1:6" ht="12.75" x14ac:dyDescent="0.2">
      <c r="A748" s="24"/>
      <c r="B748" s="24"/>
      <c r="C748" s="24"/>
      <c r="D748" s="24"/>
      <c r="E748" s="25" t="str">
        <f>IFERROR(VLOOKUP(D748,'Localidades e Responsáveis'!$A$2:$C$1048576,2,FALSE),"SELECIONE UMA LOCALIDADE")</f>
        <v>SELECIONE UMA LOCALIDADE</v>
      </c>
      <c r="F748" s="25" t="str">
        <f>IFERROR(VLOOKUP(E748,'Localidades e Responsáveis'!$B$2:$D$1048576,2,FALSE),"SELECIONE UMA LOCALIDADE")</f>
        <v>SELECIONE UMA LOCALIDADE</v>
      </c>
    </row>
    <row r="749" spans="1:6" ht="12.75" x14ac:dyDescent="0.2">
      <c r="A749" s="24"/>
      <c r="B749" s="24"/>
      <c r="C749" s="24"/>
      <c r="D749" s="24"/>
      <c r="E749" s="25" t="str">
        <f>IFERROR(VLOOKUP(D749,'Localidades e Responsáveis'!$A$2:$C$1048576,2,FALSE),"SELECIONE UMA LOCALIDADE")</f>
        <v>SELECIONE UMA LOCALIDADE</v>
      </c>
      <c r="F749" s="25" t="str">
        <f>IFERROR(VLOOKUP(E749,'Localidades e Responsáveis'!$B$2:$D$1048576,2,FALSE),"SELECIONE UMA LOCALIDADE")</f>
        <v>SELECIONE UMA LOCALIDADE</v>
      </c>
    </row>
    <row r="750" spans="1:6" ht="12.75" x14ac:dyDescent="0.2">
      <c r="A750" s="24"/>
      <c r="B750" s="24"/>
      <c r="C750" s="24"/>
      <c r="D750" s="24"/>
      <c r="E750" s="25" t="str">
        <f>IFERROR(VLOOKUP(D750,'Localidades e Responsáveis'!$A$2:$C$1048576,2,FALSE),"SELECIONE UMA LOCALIDADE")</f>
        <v>SELECIONE UMA LOCALIDADE</v>
      </c>
      <c r="F750" s="25" t="str">
        <f>IFERROR(VLOOKUP(E750,'Localidades e Responsáveis'!$B$2:$D$1048576,2,FALSE),"SELECIONE UMA LOCALIDADE")</f>
        <v>SELECIONE UMA LOCALIDADE</v>
      </c>
    </row>
    <row r="751" spans="1:6" ht="12.75" x14ac:dyDescent="0.2">
      <c r="A751" s="24"/>
      <c r="B751" s="24"/>
      <c r="C751" s="24"/>
      <c r="D751" s="24"/>
      <c r="E751" s="25" t="str">
        <f>IFERROR(VLOOKUP(D751,'Localidades e Responsáveis'!$A$2:$C$1048576,2,FALSE),"SELECIONE UMA LOCALIDADE")</f>
        <v>SELECIONE UMA LOCALIDADE</v>
      </c>
      <c r="F751" s="25" t="str">
        <f>IFERROR(VLOOKUP(E751,'Localidades e Responsáveis'!$B$2:$D$1048576,2,FALSE),"SELECIONE UMA LOCALIDADE")</f>
        <v>SELECIONE UMA LOCALIDADE</v>
      </c>
    </row>
    <row r="752" spans="1:6" ht="12.75" x14ac:dyDescent="0.2">
      <c r="A752" s="24"/>
      <c r="B752" s="24"/>
      <c r="C752" s="24"/>
      <c r="D752" s="24"/>
      <c r="E752" s="25" t="str">
        <f>IFERROR(VLOOKUP(D752,'Localidades e Responsáveis'!$A$2:$C$1048576,2,FALSE),"SELECIONE UMA LOCALIDADE")</f>
        <v>SELECIONE UMA LOCALIDADE</v>
      </c>
      <c r="F752" s="25" t="str">
        <f>IFERROR(VLOOKUP(E752,'Localidades e Responsáveis'!$B$2:$D$1048576,2,FALSE),"SELECIONE UMA LOCALIDADE")</f>
        <v>SELECIONE UMA LOCALIDADE</v>
      </c>
    </row>
    <row r="753" spans="1:6" ht="12.75" x14ac:dyDescent="0.2">
      <c r="A753" s="24"/>
      <c r="B753" s="24"/>
      <c r="C753" s="24"/>
      <c r="D753" s="24"/>
      <c r="E753" s="25" t="str">
        <f>IFERROR(VLOOKUP(D753,'Localidades e Responsáveis'!$A$2:$C$1048576,2,FALSE),"SELECIONE UMA LOCALIDADE")</f>
        <v>SELECIONE UMA LOCALIDADE</v>
      </c>
      <c r="F753" s="25" t="str">
        <f>IFERROR(VLOOKUP(E753,'Localidades e Responsáveis'!$B$2:$D$1048576,2,FALSE),"SELECIONE UMA LOCALIDADE")</f>
        <v>SELECIONE UMA LOCALIDADE</v>
      </c>
    </row>
    <row r="754" spans="1:6" ht="12.75" x14ac:dyDescent="0.2">
      <c r="A754" s="24"/>
      <c r="B754" s="24"/>
      <c r="C754" s="24"/>
      <c r="D754" s="24"/>
      <c r="E754" s="25" t="str">
        <f>IFERROR(VLOOKUP(D754,'Localidades e Responsáveis'!$A$2:$C$1048576,2,FALSE),"SELECIONE UMA LOCALIDADE")</f>
        <v>SELECIONE UMA LOCALIDADE</v>
      </c>
      <c r="F754" s="25" t="str">
        <f>IFERROR(VLOOKUP(E754,'Localidades e Responsáveis'!$B$2:$D$1048576,2,FALSE),"SELECIONE UMA LOCALIDADE")</f>
        <v>SELECIONE UMA LOCALIDADE</v>
      </c>
    </row>
    <row r="755" spans="1:6" ht="12.75" x14ac:dyDescent="0.2">
      <c r="A755" s="24"/>
      <c r="B755" s="24"/>
      <c r="C755" s="24"/>
      <c r="D755" s="24"/>
      <c r="E755" s="25" t="str">
        <f>IFERROR(VLOOKUP(D755,'Localidades e Responsáveis'!$A$2:$C$1048576,2,FALSE),"SELECIONE UMA LOCALIDADE")</f>
        <v>SELECIONE UMA LOCALIDADE</v>
      </c>
      <c r="F755" s="25" t="str">
        <f>IFERROR(VLOOKUP(E755,'Localidades e Responsáveis'!$B$2:$D$1048576,2,FALSE),"SELECIONE UMA LOCALIDADE")</f>
        <v>SELECIONE UMA LOCALIDADE</v>
      </c>
    </row>
    <row r="756" spans="1:6" ht="12.75" x14ac:dyDescent="0.2">
      <c r="A756" s="24"/>
      <c r="B756" s="24"/>
      <c r="C756" s="24"/>
      <c r="D756" s="24"/>
      <c r="E756" s="25" t="str">
        <f>IFERROR(VLOOKUP(D756,'Localidades e Responsáveis'!$A$2:$C$1048576,2,FALSE),"SELECIONE UMA LOCALIDADE")</f>
        <v>SELECIONE UMA LOCALIDADE</v>
      </c>
      <c r="F756" s="25" t="str">
        <f>IFERROR(VLOOKUP(E756,'Localidades e Responsáveis'!$B$2:$D$1048576,2,FALSE),"SELECIONE UMA LOCALIDADE")</f>
        <v>SELECIONE UMA LOCALIDADE</v>
      </c>
    </row>
    <row r="757" spans="1:6" ht="12.75" x14ac:dyDescent="0.2">
      <c r="A757" s="24"/>
      <c r="B757" s="24"/>
      <c r="C757" s="24"/>
      <c r="D757" s="24"/>
      <c r="E757" s="25" t="str">
        <f>IFERROR(VLOOKUP(D757,'Localidades e Responsáveis'!$A$2:$C$1048576,2,FALSE),"SELECIONE UMA LOCALIDADE")</f>
        <v>SELECIONE UMA LOCALIDADE</v>
      </c>
      <c r="F757" s="25" t="str">
        <f>IFERROR(VLOOKUP(E757,'Localidades e Responsáveis'!$B$2:$D$1048576,2,FALSE),"SELECIONE UMA LOCALIDADE")</f>
        <v>SELECIONE UMA LOCALIDADE</v>
      </c>
    </row>
    <row r="758" spans="1:6" ht="12.75" x14ac:dyDescent="0.2">
      <c r="A758" s="24"/>
      <c r="B758" s="24"/>
      <c r="C758" s="24"/>
      <c r="D758" s="24"/>
      <c r="E758" s="25" t="str">
        <f>IFERROR(VLOOKUP(D758,'Localidades e Responsáveis'!$A$2:$C$1048576,2,FALSE),"SELECIONE UMA LOCALIDADE")</f>
        <v>SELECIONE UMA LOCALIDADE</v>
      </c>
      <c r="F758" s="25" t="str">
        <f>IFERROR(VLOOKUP(E758,'Localidades e Responsáveis'!$B$2:$D$1048576,2,FALSE),"SELECIONE UMA LOCALIDADE")</f>
        <v>SELECIONE UMA LOCALIDADE</v>
      </c>
    </row>
    <row r="759" spans="1:6" ht="12.75" x14ac:dyDescent="0.2">
      <c r="A759" s="24"/>
      <c r="B759" s="24"/>
      <c r="C759" s="24"/>
      <c r="D759" s="24"/>
      <c r="E759" s="25" t="str">
        <f>IFERROR(VLOOKUP(D759,'Localidades e Responsáveis'!$A$2:$C$1048576,2,FALSE),"SELECIONE UMA LOCALIDADE")</f>
        <v>SELECIONE UMA LOCALIDADE</v>
      </c>
      <c r="F759" s="25" t="str">
        <f>IFERROR(VLOOKUP(E759,'Localidades e Responsáveis'!$B$2:$D$1048576,2,FALSE),"SELECIONE UMA LOCALIDADE")</f>
        <v>SELECIONE UMA LOCALIDADE</v>
      </c>
    </row>
    <row r="760" spans="1:6" ht="12.75" x14ac:dyDescent="0.2">
      <c r="A760" s="24"/>
      <c r="B760" s="24"/>
      <c r="C760" s="24"/>
      <c r="D760" s="24"/>
      <c r="E760" s="25" t="str">
        <f>IFERROR(VLOOKUP(D760,'Localidades e Responsáveis'!$A$2:$C$1048576,2,FALSE),"SELECIONE UMA LOCALIDADE")</f>
        <v>SELECIONE UMA LOCALIDADE</v>
      </c>
      <c r="F760" s="25" t="str">
        <f>IFERROR(VLOOKUP(E760,'Localidades e Responsáveis'!$B$2:$D$1048576,2,FALSE),"SELECIONE UMA LOCALIDADE")</f>
        <v>SELECIONE UMA LOCALIDADE</v>
      </c>
    </row>
    <row r="761" spans="1:6" ht="12.75" x14ac:dyDescent="0.2">
      <c r="A761" s="24"/>
      <c r="B761" s="24"/>
      <c r="C761" s="24"/>
      <c r="D761" s="24"/>
      <c r="E761" s="25" t="str">
        <f>IFERROR(VLOOKUP(D761,'Localidades e Responsáveis'!$A$2:$C$1048576,2,FALSE),"SELECIONE UMA LOCALIDADE")</f>
        <v>SELECIONE UMA LOCALIDADE</v>
      </c>
      <c r="F761" s="25" t="str">
        <f>IFERROR(VLOOKUP(E761,'Localidades e Responsáveis'!$B$2:$D$1048576,2,FALSE),"SELECIONE UMA LOCALIDADE")</f>
        <v>SELECIONE UMA LOCALIDADE</v>
      </c>
    </row>
    <row r="762" spans="1:6" ht="12.75" x14ac:dyDescent="0.2">
      <c r="A762" s="24"/>
      <c r="B762" s="24"/>
      <c r="C762" s="24"/>
      <c r="D762" s="24"/>
      <c r="E762" s="25" t="str">
        <f>IFERROR(VLOOKUP(D762,'Localidades e Responsáveis'!$A$2:$C$1048576,2,FALSE),"SELECIONE UMA LOCALIDADE")</f>
        <v>SELECIONE UMA LOCALIDADE</v>
      </c>
      <c r="F762" s="25" t="str">
        <f>IFERROR(VLOOKUP(E762,'Localidades e Responsáveis'!$B$2:$D$1048576,2,FALSE),"SELECIONE UMA LOCALIDADE")</f>
        <v>SELECIONE UMA LOCALIDADE</v>
      </c>
    </row>
    <row r="763" spans="1:6" ht="12.75" x14ac:dyDescent="0.2">
      <c r="A763" s="24"/>
      <c r="B763" s="24"/>
      <c r="C763" s="24"/>
      <c r="D763" s="24"/>
      <c r="E763" s="25" t="str">
        <f>IFERROR(VLOOKUP(D763,'Localidades e Responsáveis'!$A$2:$C$1048576,2,FALSE),"SELECIONE UMA LOCALIDADE")</f>
        <v>SELECIONE UMA LOCALIDADE</v>
      </c>
      <c r="F763" s="25" t="str">
        <f>IFERROR(VLOOKUP(E763,'Localidades e Responsáveis'!$B$2:$D$1048576,2,FALSE),"SELECIONE UMA LOCALIDADE")</f>
        <v>SELECIONE UMA LOCALIDADE</v>
      </c>
    </row>
    <row r="764" spans="1:6" ht="12.75" x14ac:dyDescent="0.2">
      <c r="A764" s="24"/>
      <c r="B764" s="24"/>
      <c r="C764" s="24"/>
      <c r="D764" s="24"/>
      <c r="E764" s="25" t="str">
        <f>IFERROR(VLOOKUP(D764,'Localidades e Responsáveis'!$A$2:$C$1048576,2,FALSE),"SELECIONE UMA LOCALIDADE")</f>
        <v>SELECIONE UMA LOCALIDADE</v>
      </c>
      <c r="F764" s="25" t="str">
        <f>IFERROR(VLOOKUP(E764,'Localidades e Responsáveis'!$B$2:$D$1048576,2,FALSE),"SELECIONE UMA LOCALIDADE")</f>
        <v>SELECIONE UMA LOCALIDADE</v>
      </c>
    </row>
    <row r="765" spans="1:6" ht="12.75" x14ac:dyDescent="0.2">
      <c r="A765" s="24"/>
      <c r="B765" s="24"/>
      <c r="C765" s="24"/>
      <c r="D765" s="24"/>
      <c r="E765" s="25" t="str">
        <f>IFERROR(VLOOKUP(D765,'Localidades e Responsáveis'!$A$2:$C$1048576,2,FALSE),"SELECIONE UMA LOCALIDADE")</f>
        <v>SELECIONE UMA LOCALIDADE</v>
      </c>
      <c r="F765" s="25" t="str">
        <f>IFERROR(VLOOKUP(E765,'Localidades e Responsáveis'!$B$2:$D$1048576,2,FALSE),"SELECIONE UMA LOCALIDADE")</f>
        <v>SELECIONE UMA LOCALIDADE</v>
      </c>
    </row>
    <row r="766" spans="1:6" ht="12.75" x14ac:dyDescent="0.2">
      <c r="A766" s="24"/>
      <c r="B766" s="24"/>
      <c r="C766" s="24"/>
      <c r="D766" s="24"/>
      <c r="E766" s="25" t="str">
        <f>IFERROR(VLOOKUP(D766,'Localidades e Responsáveis'!$A$2:$C$1048576,2,FALSE),"SELECIONE UMA LOCALIDADE")</f>
        <v>SELECIONE UMA LOCALIDADE</v>
      </c>
      <c r="F766" s="25" t="str">
        <f>IFERROR(VLOOKUP(E766,'Localidades e Responsáveis'!$B$2:$D$1048576,2,FALSE),"SELECIONE UMA LOCALIDADE")</f>
        <v>SELECIONE UMA LOCALIDADE</v>
      </c>
    </row>
    <row r="767" spans="1:6" ht="12.75" x14ac:dyDescent="0.2">
      <c r="A767" s="24"/>
      <c r="B767" s="24"/>
      <c r="C767" s="24"/>
      <c r="D767" s="24"/>
      <c r="E767" s="25" t="str">
        <f>IFERROR(VLOOKUP(D767,'Localidades e Responsáveis'!$A$2:$C$1048576,2,FALSE),"SELECIONE UMA LOCALIDADE")</f>
        <v>SELECIONE UMA LOCALIDADE</v>
      </c>
      <c r="F767" s="25" t="str">
        <f>IFERROR(VLOOKUP(E767,'Localidades e Responsáveis'!$B$2:$D$1048576,2,FALSE),"SELECIONE UMA LOCALIDADE")</f>
        <v>SELECIONE UMA LOCALIDADE</v>
      </c>
    </row>
    <row r="768" spans="1:6" ht="12.75" x14ac:dyDescent="0.2">
      <c r="A768" s="24"/>
      <c r="B768" s="24"/>
      <c r="C768" s="24"/>
      <c r="D768" s="24"/>
      <c r="E768" s="25" t="str">
        <f>IFERROR(VLOOKUP(D768,'Localidades e Responsáveis'!$A$2:$C$1048576,2,FALSE),"SELECIONE UMA LOCALIDADE")</f>
        <v>SELECIONE UMA LOCALIDADE</v>
      </c>
      <c r="F768" s="25" t="str">
        <f>IFERROR(VLOOKUP(E768,'Localidades e Responsáveis'!$B$2:$D$1048576,2,FALSE),"SELECIONE UMA LOCALIDADE")</f>
        <v>SELECIONE UMA LOCALIDADE</v>
      </c>
    </row>
    <row r="769" spans="1:6" ht="12.75" x14ac:dyDescent="0.2">
      <c r="A769" s="24"/>
      <c r="B769" s="24"/>
      <c r="C769" s="24"/>
      <c r="D769" s="24"/>
      <c r="E769" s="25" t="str">
        <f>IFERROR(VLOOKUP(D769,'Localidades e Responsáveis'!$A$2:$C$1048576,2,FALSE),"SELECIONE UMA LOCALIDADE")</f>
        <v>SELECIONE UMA LOCALIDADE</v>
      </c>
      <c r="F769" s="25" t="str">
        <f>IFERROR(VLOOKUP(E769,'Localidades e Responsáveis'!$B$2:$D$1048576,2,FALSE),"SELECIONE UMA LOCALIDADE")</f>
        <v>SELECIONE UMA LOCALIDADE</v>
      </c>
    </row>
    <row r="770" spans="1:6" ht="12.75" x14ac:dyDescent="0.2">
      <c r="A770" s="24"/>
      <c r="B770" s="24"/>
      <c r="C770" s="24"/>
      <c r="D770" s="24"/>
      <c r="E770" s="25" t="str">
        <f>IFERROR(VLOOKUP(D770,'Localidades e Responsáveis'!$A$2:$C$1048576,2,FALSE),"SELECIONE UMA LOCALIDADE")</f>
        <v>SELECIONE UMA LOCALIDADE</v>
      </c>
      <c r="F770" s="25" t="str">
        <f>IFERROR(VLOOKUP(E770,'Localidades e Responsáveis'!$B$2:$D$1048576,2,FALSE),"SELECIONE UMA LOCALIDADE")</f>
        <v>SELECIONE UMA LOCALIDADE</v>
      </c>
    </row>
    <row r="771" spans="1:6" ht="12.75" x14ac:dyDescent="0.2">
      <c r="A771" s="24"/>
      <c r="B771" s="24"/>
      <c r="C771" s="24"/>
      <c r="D771" s="24"/>
      <c r="E771" s="25" t="str">
        <f>IFERROR(VLOOKUP(D771,'Localidades e Responsáveis'!$A$2:$C$1048576,2,FALSE),"SELECIONE UMA LOCALIDADE")</f>
        <v>SELECIONE UMA LOCALIDADE</v>
      </c>
      <c r="F771" s="25" t="str">
        <f>IFERROR(VLOOKUP(E771,'Localidades e Responsáveis'!$B$2:$D$1048576,2,FALSE),"SELECIONE UMA LOCALIDADE")</f>
        <v>SELECIONE UMA LOCALIDADE</v>
      </c>
    </row>
    <row r="772" spans="1:6" ht="12.75" x14ac:dyDescent="0.2">
      <c r="A772" s="24"/>
      <c r="B772" s="24"/>
      <c r="C772" s="24"/>
      <c r="D772" s="24"/>
      <c r="E772" s="25" t="str">
        <f>IFERROR(VLOOKUP(D772,'Localidades e Responsáveis'!$A$2:$C$1048576,2,FALSE),"SELECIONE UMA LOCALIDADE")</f>
        <v>SELECIONE UMA LOCALIDADE</v>
      </c>
      <c r="F772" s="25" t="str">
        <f>IFERROR(VLOOKUP(E772,'Localidades e Responsáveis'!$B$2:$D$1048576,2,FALSE),"SELECIONE UMA LOCALIDADE")</f>
        <v>SELECIONE UMA LOCALIDADE</v>
      </c>
    </row>
    <row r="773" spans="1:6" ht="12.75" x14ac:dyDescent="0.2">
      <c r="A773" s="24"/>
      <c r="B773" s="24"/>
      <c r="C773" s="24"/>
      <c r="D773" s="24"/>
      <c r="E773" s="25" t="str">
        <f>IFERROR(VLOOKUP(D773,'Localidades e Responsáveis'!$A$2:$C$1048576,2,FALSE),"SELECIONE UMA LOCALIDADE")</f>
        <v>SELECIONE UMA LOCALIDADE</v>
      </c>
      <c r="F773" s="25" t="str">
        <f>IFERROR(VLOOKUP(E773,'Localidades e Responsáveis'!$B$2:$D$1048576,2,FALSE),"SELECIONE UMA LOCALIDADE")</f>
        <v>SELECIONE UMA LOCALIDADE</v>
      </c>
    </row>
    <row r="774" spans="1:6" ht="12.75" x14ac:dyDescent="0.2">
      <c r="A774" s="24"/>
      <c r="B774" s="24"/>
      <c r="C774" s="24"/>
      <c r="D774" s="24"/>
      <c r="E774" s="25" t="str">
        <f>IFERROR(VLOOKUP(D774,'Localidades e Responsáveis'!$A$2:$C$1048576,2,FALSE),"SELECIONE UMA LOCALIDADE")</f>
        <v>SELECIONE UMA LOCALIDADE</v>
      </c>
      <c r="F774" s="25" t="str">
        <f>IFERROR(VLOOKUP(E774,'Localidades e Responsáveis'!$B$2:$D$1048576,2,FALSE),"SELECIONE UMA LOCALIDADE")</f>
        <v>SELECIONE UMA LOCALIDADE</v>
      </c>
    </row>
    <row r="775" spans="1:6" ht="12.75" x14ac:dyDescent="0.2">
      <c r="A775" s="24"/>
      <c r="B775" s="24"/>
      <c r="C775" s="24"/>
      <c r="D775" s="24"/>
      <c r="E775" s="25" t="str">
        <f>IFERROR(VLOOKUP(D775,'Localidades e Responsáveis'!$A$2:$C$1048576,2,FALSE),"SELECIONE UMA LOCALIDADE")</f>
        <v>SELECIONE UMA LOCALIDADE</v>
      </c>
      <c r="F775" s="25" t="str">
        <f>IFERROR(VLOOKUP(E775,'Localidades e Responsáveis'!$B$2:$D$1048576,2,FALSE),"SELECIONE UMA LOCALIDADE")</f>
        <v>SELECIONE UMA LOCALIDADE</v>
      </c>
    </row>
    <row r="776" spans="1:6" ht="12.75" x14ac:dyDescent="0.2">
      <c r="A776" s="24"/>
      <c r="B776" s="24"/>
      <c r="C776" s="24"/>
      <c r="D776" s="24"/>
      <c r="E776" s="25" t="str">
        <f>IFERROR(VLOOKUP(D776,'Localidades e Responsáveis'!$A$2:$C$1048576,2,FALSE),"SELECIONE UMA LOCALIDADE")</f>
        <v>SELECIONE UMA LOCALIDADE</v>
      </c>
      <c r="F776" s="25" t="str">
        <f>IFERROR(VLOOKUP(E776,'Localidades e Responsáveis'!$B$2:$D$1048576,2,FALSE),"SELECIONE UMA LOCALIDADE")</f>
        <v>SELECIONE UMA LOCALIDADE</v>
      </c>
    </row>
    <row r="777" spans="1:6" ht="12.75" x14ac:dyDescent="0.2">
      <c r="A777" s="24"/>
      <c r="B777" s="24"/>
      <c r="C777" s="24"/>
      <c r="D777" s="24"/>
      <c r="E777" s="25" t="str">
        <f>IFERROR(VLOOKUP(D777,'Localidades e Responsáveis'!$A$2:$C$1048576,2,FALSE),"SELECIONE UMA LOCALIDADE")</f>
        <v>SELECIONE UMA LOCALIDADE</v>
      </c>
      <c r="F777" s="25" t="str">
        <f>IFERROR(VLOOKUP(E777,'Localidades e Responsáveis'!$B$2:$D$1048576,2,FALSE),"SELECIONE UMA LOCALIDADE")</f>
        <v>SELECIONE UMA LOCALIDADE</v>
      </c>
    </row>
    <row r="778" spans="1:6" ht="12.75" x14ac:dyDescent="0.2">
      <c r="A778" s="24"/>
      <c r="B778" s="24"/>
      <c r="C778" s="24"/>
      <c r="D778" s="24"/>
      <c r="E778" s="25" t="str">
        <f>IFERROR(VLOOKUP(D778,'Localidades e Responsáveis'!$A$2:$C$1048576,2,FALSE),"SELECIONE UMA LOCALIDADE")</f>
        <v>SELECIONE UMA LOCALIDADE</v>
      </c>
      <c r="F778" s="25" t="str">
        <f>IFERROR(VLOOKUP(E778,'Localidades e Responsáveis'!$B$2:$D$1048576,2,FALSE),"SELECIONE UMA LOCALIDADE")</f>
        <v>SELECIONE UMA LOCALIDADE</v>
      </c>
    </row>
    <row r="779" spans="1:6" ht="12.75" x14ac:dyDescent="0.2">
      <c r="A779" s="24"/>
      <c r="B779" s="24"/>
      <c r="C779" s="24"/>
      <c r="D779" s="24"/>
      <c r="E779" s="25" t="str">
        <f>IFERROR(VLOOKUP(D779,'Localidades e Responsáveis'!$A$2:$C$1048576,2,FALSE),"SELECIONE UMA LOCALIDADE")</f>
        <v>SELECIONE UMA LOCALIDADE</v>
      </c>
      <c r="F779" s="25" t="str">
        <f>IFERROR(VLOOKUP(E779,'Localidades e Responsáveis'!$B$2:$D$1048576,2,FALSE),"SELECIONE UMA LOCALIDADE")</f>
        <v>SELECIONE UMA LOCALIDADE</v>
      </c>
    </row>
    <row r="780" spans="1:6" ht="12.75" x14ac:dyDescent="0.2">
      <c r="A780" s="24"/>
      <c r="B780" s="24"/>
      <c r="C780" s="24"/>
      <c r="D780" s="24"/>
      <c r="E780" s="25" t="str">
        <f>IFERROR(VLOOKUP(D780,'Localidades e Responsáveis'!$A$2:$C$1048576,2,FALSE),"SELECIONE UMA LOCALIDADE")</f>
        <v>SELECIONE UMA LOCALIDADE</v>
      </c>
      <c r="F780" s="25" t="str">
        <f>IFERROR(VLOOKUP(E780,'Localidades e Responsáveis'!$B$2:$D$1048576,2,FALSE),"SELECIONE UMA LOCALIDADE")</f>
        <v>SELECIONE UMA LOCALIDADE</v>
      </c>
    </row>
    <row r="781" spans="1:6" ht="12.75" x14ac:dyDescent="0.2">
      <c r="A781" s="24"/>
      <c r="B781" s="24"/>
      <c r="C781" s="24"/>
      <c r="D781" s="24"/>
      <c r="E781" s="25" t="str">
        <f>IFERROR(VLOOKUP(D781,'Localidades e Responsáveis'!$A$2:$C$1048576,2,FALSE),"SELECIONE UMA LOCALIDADE")</f>
        <v>SELECIONE UMA LOCALIDADE</v>
      </c>
      <c r="F781" s="25" t="str">
        <f>IFERROR(VLOOKUP(E781,'Localidades e Responsáveis'!$B$2:$D$1048576,2,FALSE),"SELECIONE UMA LOCALIDADE")</f>
        <v>SELECIONE UMA LOCALIDADE</v>
      </c>
    </row>
    <row r="782" spans="1:6" ht="12.75" x14ac:dyDescent="0.2">
      <c r="A782" s="24"/>
      <c r="B782" s="24"/>
      <c r="C782" s="24"/>
      <c r="D782" s="24"/>
      <c r="E782" s="25" t="str">
        <f>IFERROR(VLOOKUP(D782,'Localidades e Responsáveis'!$A$2:$C$1048576,2,FALSE),"SELECIONE UMA LOCALIDADE")</f>
        <v>SELECIONE UMA LOCALIDADE</v>
      </c>
      <c r="F782" s="25" t="str">
        <f>IFERROR(VLOOKUP(E782,'Localidades e Responsáveis'!$B$2:$D$1048576,2,FALSE),"SELECIONE UMA LOCALIDADE")</f>
        <v>SELECIONE UMA LOCALIDADE</v>
      </c>
    </row>
    <row r="783" spans="1:6" ht="12.75" x14ac:dyDescent="0.2">
      <c r="A783" s="24"/>
      <c r="B783" s="24"/>
      <c r="C783" s="24"/>
      <c r="D783" s="24"/>
      <c r="E783" s="25" t="str">
        <f>IFERROR(VLOOKUP(D783,'Localidades e Responsáveis'!$A$2:$C$1048576,2,FALSE),"SELECIONE UMA LOCALIDADE")</f>
        <v>SELECIONE UMA LOCALIDADE</v>
      </c>
      <c r="F783" s="25" t="str">
        <f>IFERROR(VLOOKUP(E783,'Localidades e Responsáveis'!$B$2:$D$1048576,2,FALSE),"SELECIONE UMA LOCALIDADE")</f>
        <v>SELECIONE UMA LOCALIDADE</v>
      </c>
    </row>
    <row r="784" spans="1:6" ht="12.75" x14ac:dyDescent="0.2">
      <c r="A784" s="24"/>
      <c r="B784" s="24"/>
      <c r="C784" s="24"/>
      <c r="D784" s="24"/>
      <c r="E784" s="25" t="str">
        <f>IFERROR(VLOOKUP(D784,'Localidades e Responsáveis'!$A$2:$C$1048576,2,FALSE),"SELECIONE UMA LOCALIDADE")</f>
        <v>SELECIONE UMA LOCALIDADE</v>
      </c>
      <c r="F784" s="25" t="str">
        <f>IFERROR(VLOOKUP(E784,'Localidades e Responsáveis'!$B$2:$D$1048576,2,FALSE),"SELECIONE UMA LOCALIDADE")</f>
        <v>SELECIONE UMA LOCALIDADE</v>
      </c>
    </row>
    <row r="785" spans="1:6" ht="12.75" x14ac:dyDescent="0.2">
      <c r="A785" s="24"/>
      <c r="B785" s="24"/>
      <c r="C785" s="24"/>
      <c r="D785" s="24"/>
      <c r="E785" s="25" t="str">
        <f>IFERROR(VLOOKUP(D785,'Localidades e Responsáveis'!$A$2:$C$1048576,2,FALSE),"SELECIONE UMA LOCALIDADE")</f>
        <v>SELECIONE UMA LOCALIDADE</v>
      </c>
      <c r="F785" s="25" t="str">
        <f>IFERROR(VLOOKUP(E785,'Localidades e Responsáveis'!$B$2:$D$1048576,2,FALSE),"SELECIONE UMA LOCALIDADE")</f>
        <v>SELECIONE UMA LOCALIDADE</v>
      </c>
    </row>
    <row r="786" spans="1:6" ht="12.75" x14ac:dyDescent="0.2">
      <c r="A786" s="24"/>
      <c r="B786" s="24"/>
      <c r="C786" s="24"/>
      <c r="D786" s="24"/>
      <c r="E786" s="25" t="str">
        <f>IFERROR(VLOOKUP(D786,'Localidades e Responsáveis'!$A$2:$C$1048576,2,FALSE),"SELECIONE UMA LOCALIDADE")</f>
        <v>SELECIONE UMA LOCALIDADE</v>
      </c>
      <c r="F786" s="25" t="str">
        <f>IFERROR(VLOOKUP(E786,'Localidades e Responsáveis'!$B$2:$D$1048576,2,FALSE),"SELECIONE UMA LOCALIDADE")</f>
        <v>SELECIONE UMA LOCALIDADE</v>
      </c>
    </row>
    <row r="787" spans="1:6" ht="12.75" x14ac:dyDescent="0.2">
      <c r="A787" s="24"/>
      <c r="B787" s="24"/>
      <c r="C787" s="24"/>
      <c r="D787" s="24"/>
      <c r="E787" s="25" t="str">
        <f>IFERROR(VLOOKUP(D787,'Localidades e Responsáveis'!$A$2:$C$1048576,2,FALSE),"SELECIONE UMA LOCALIDADE")</f>
        <v>SELECIONE UMA LOCALIDADE</v>
      </c>
      <c r="F787" s="25" t="str">
        <f>IFERROR(VLOOKUP(E787,'Localidades e Responsáveis'!$B$2:$D$1048576,2,FALSE),"SELECIONE UMA LOCALIDADE")</f>
        <v>SELECIONE UMA LOCALIDADE</v>
      </c>
    </row>
    <row r="788" spans="1:6" ht="12.75" x14ac:dyDescent="0.2">
      <c r="A788" s="24"/>
      <c r="B788" s="24"/>
      <c r="C788" s="24"/>
      <c r="D788" s="24"/>
      <c r="E788" s="25" t="str">
        <f>IFERROR(VLOOKUP(D788,'Localidades e Responsáveis'!$A$2:$C$1048576,2,FALSE),"SELECIONE UMA LOCALIDADE")</f>
        <v>SELECIONE UMA LOCALIDADE</v>
      </c>
      <c r="F788" s="25" t="str">
        <f>IFERROR(VLOOKUP(E788,'Localidades e Responsáveis'!$B$2:$D$1048576,2,FALSE),"SELECIONE UMA LOCALIDADE")</f>
        <v>SELECIONE UMA LOCALIDADE</v>
      </c>
    </row>
    <row r="789" spans="1:6" ht="12.75" x14ac:dyDescent="0.2">
      <c r="A789" s="24"/>
      <c r="B789" s="24"/>
      <c r="C789" s="24"/>
      <c r="D789" s="24"/>
      <c r="E789" s="25" t="str">
        <f>IFERROR(VLOOKUP(D789,'Localidades e Responsáveis'!$A$2:$C$1048576,2,FALSE),"SELECIONE UMA LOCALIDADE")</f>
        <v>SELECIONE UMA LOCALIDADE</v>
      </c>
      <c r="F789" s="25" t="str">
        <f>IFERROR(VLOOKUP(E789,'Localidades e Responsáveis'!$B$2:$D$1048576,2,FALSE),"SELECIONE UMA LOCALIDADE")</f>
        <v>SELECIONE UMA LOCALIDADE</v>
      </c>
    </row>
    <row r="790" spans="1:6" ht="12.75" x14ac:dyDescent="0.2">
      <c r="A790" s="24"/>
      <c r="B790" s="24"/>
      <c r="C790" s="24"/>
      <c r="D790" s="24"/>
      <c r="E790" s="25" t="str">
        <f>IFERROR(VLOOKUP(D790,'Localidades e Responsáveis'!$A$2:$C$1048576,2,FALSE),"SELECIONE UMA LOCALIDADE")</f>
        <v>SELECIONE UMA LOCALIDADE</v>
      </c>
      <c r="F790" s="25" t="str">
        <f>IFERROR(VLOOKUP(E790,'Localidades e Responsáveis'!$B$2:$D$1048576,2,FALSE),"SELECIONE UMA LOCALIDADE")</f>
        <v>SELECIONE UMA LOCALIDADE</v>
      </c>
    </row>
    <row r="791" spans="1:6" ht="12.75" x14ac:dyDescent="0.2">
      <c r="A791" s="24"/>
      <c r="B791" s="24"/>
      <c r="C791" s="24"/>
      <c r="D791" s="24"/>
      <c r="E791" s="25" t="str">
        <f>IFERROR(VLOOKUP(D791,'Localidades e Responsáveis'!$A$2:$C$1048576,2,FALSE),"SELECIONE UMA LOCALIDADE")</f>
        <v>SELECIONE UMA LOCALIDADE</v>
      </c>
      <c r="F791" s="25" t="str">
        <f>IFERROR(VLOOKUP(E791,'Localidades e Responsáveis'!$B$2:$D$1048576,2,FALSE),"SELECIONE UMA LOCALIDADE")</f>
        <v>SELECIONE UMA LOCALIDADE</v>
      </c>
    </row>
    <row r="792" spans="1:6" ht="12.75" x14ac:dyDescent="0.2">
      <c r="A792" s="24"/>
      <c r="B792" s="24"/>
      <c r="C792" s="24"/>
      <c r="D792" s="24"/>
      <c r="E792" s="25" t="str">
        <f>IFERROR(VLOOKUP(D792,'Localidades e Responsáveis'!$A$2:$C$1048576,2,FALSE),"SELECIONE UMA LOCALIDADE")</f>
        <v>SELECIONE UMA LOCALIDADE</v>
      </c>
      <c r="F792" s="25" t="str">
        <f>IFERROR(VLOOKUP(E792,'Localidades e Responsáveis'!$B$2:$D$1048576,2,FALSE),"SELECIONE UMA LOCALIDADE")</f>
        <v>SELECIONE UMA LOCALIDADE</v>
      </c>
    </row>
    <row r="793" spans="1:6" ht="12.75" x14ac:dyDescent="0.2">
      <c r="A793" s="24"/>
      <c r="B793" s="24"/>
      <c r="C793" s="24"/>
      <c r="D793" s="24"/>
      <c r="E793" s="25" t="str">
        <f>IFERROR(VLOOKUP(D793,'Localidades e Responsáveis'!$A$2:$C$1048576,2,FALSE),"SELECIONE UMA LOCALIDADE")</f>
        <v>SELECIONE UMA LOCALIDADE</v>
      </c>
      <c r="F793" s="25" t="str">
        <f>IFERROR(VLOOKUP(E793,'Localidades e Responsáveis'!$B$2:$D$1048576,2,FALSE),"SELECIONE UMA LOCALIDADE")</f>
        <v>SELECIONE UMA LOCALIDADE</v>
      </c>
    </row>
    <row r="794" spans="1:6" ht="12.75" x14ac:dyDescent="0.2">
      <c r="A794" s="24"/>
      <c r="B794" s="24"/>
      <c r="C794" s="24"/>
      <c r="D794" s="24"/>
      <c r="E794" s="25" t="str">
        <f>IFERROR(VLOOKUP(D794,'Localidades e Responsáveis'!$A$2:$C$1048576,2,FALSE),"SELECIONE UMA LOCALIDADE")</f>
        <v>SELECIONE UMA LOCALIDADE</v>
      </c>
      <c r="F794" s="25" t="str">
        <f>IFERROR(VLOOKUP(E794,'Localidades e Responsáveis'!$B$2:$D$1048576,2,FALSE),"SELECIONE UMA LOCALIDADE")</f>
        <v>SELECIONE UMA LOCALIDADE</v>
      </c>
    </row>
    <row r="795" spans="1:6" ht="12.75" x14ac:dyDescent="0.2">
      <c r="A795" s="24"/>
      <c r="B795" s="24"/>
      <c r="C795" s="24"/>
      <c r="D795" s="24"/>
      <c r="E795" s="25" t="str">
        <f>IFERROR(VLOOKUP(D795,'Localidades e Responsáveis'!$A$2:$C$1048576,2,FALSE),"SELECIONE UMA LOCALIDADE")</f>
        <v>SELECIONE UMA LOCALIDADE</v>
      </c>
      <c r="F795" s="25" t="str">
        <f>IFERROR(VLOOKUP(E795,'Localidades e Responsáveis'!$B$2:$D$1048576,2,FALSE),"SELECIONE UMA LOCALIDADE")</f>
        <v>SELECIONE UMA LOCALIDADE</v>
      </c>
    </row>
    <row r="796" spans="1:6" ht="12.75" x14ac:dyDescent="0.2">
      <c r="A796" s="24"/>
      <c r="B796" s="24"/>
      <c r="C796" s="24"/>
      <c r="D796" s="24"/>
      <c r="E796" s="25" t="str">
        <f>IFERROR(VLOOKUP(D796,'Localidades e Responsáveis'!$A$2:$C$1048576,2,FALSE),"SELECIONE UMA LOCALIDADE")</f>
        <v>SELECIONE UMA LOCALIDADE</v>
      </c>
      <c r="F796" s="25" t="str">
        <f>IFERROR(VLOOKUP(E796,'Localidades e Responsáveis'!$B$2:$D$1048576,2,FALSE),"SELECIONE UMA LOCALIDADE")</f>
        <v>SELECIONE UMA LOCALIDADE</v>
      </c>
    </row>
    <row r="797" spans="1:6" ht="12.75" x14ac:dyDescent="0.2">
      <c r="A797" s="24"/>
      <c r="B797" s="24"/>
      <c r="C797" s="24"/>
      <c r="D797" s="24"/>
      <c r="E797" s="25" t="str">
        <f>IFERROR(VLOOKUP(D797,'Localidades e Responsáveis'!$A$2:$C$1048576,2,FALSE),"SELECIONE UMA LOCALIDADE")</f>
        <v>SELECIONE UMA LOCALIDADE</v>
      </c>
      <c r="F797" s="25" t="str">
        <f>IFERROR(VLOOKUP(E797,'Localidades e Responsáveis'!$B$2:$D$1048576,2,FALSE),"SELECIONE UMA LOCALIDADE")</f>
        <v>SELECIONE UMA LOCALIDADE</v>
      </c>
    </row>
    <row r="798" spans="1:6" ht="12.75" x14ac:dyDescent="0.2">
      <c r="A798" s="24"/>
      <c r="B798" s="24"/>
      <c r="C798" s="24"/>
      <c r="D798" s="24"/>
      <c r="E798" s="25" t="str">
        <f>IFERROR(VLOOKUP(D798,'Localidades e Responsáveis'!$A$2:$C$1048576,2,FALSE),"SELECIONE UMA LOCALIDADE")</f>
        <v>SELECIONE UMA LOCALIDADE</v>
      </c>
      <c r="F798" s="25" t="str">
        <f>IFERROR(VLOOKUP(E798,'Localidades e Responsáveis'!$B$2:$D$1048576,2,FALSE),"SELECIONE UMA LOCALIDADE")</f>
        <v>SELECIONE UMA LOCALIDADE</v>
      </c>
    </row>
    <row r="799" spans="1:6" ht="12.75" x14ac:dyDescent="0.2">
      <c r="A799" s="24"/>
      <c r="B799" s="24"/>
      <c r="C799" s="24"/>
      <c r="D799" s="24"/>
      <c r="E799" s="25" t="str">
        <f>IFERROR(VLOOKUP(D799,'Localidades e Responsáveis'!$A$2:$C$1048576,2,FALSE),"SELECIONE UMA LOCALIDADE")</f>
        <v>SELECIONE UMA LOCALIDADE</v>
      </c>
      <c r="F799" s="25" t="str">
        <f>IFERROR(VLOOKUP(E799,'Localidades e Responsáveis'!$B$2:$D$1048576,2,FALSE),"SELECIONE UMA LOCALIDADE")</f>
        <v>SELECIONE UMA LOCALIDADE</v>
      </c>
    </row>
    <row r="800" spans="1:6" ht="12.75" x14ac:dyDescent="0.2">
      <c r="A800" s="24"/>
      <c r="B800" s="24"/>
      <c r="C800" s="24"/>
      <c r="D800" s="24"/>
      <c r="E800" s="25" t="str">
        <f>IFERROR(VLOOKUP(D800,'Localidades e Responsáveis'!$A$2:$C$1048576,2,FALSE),"SELECIONE UMA LOCALIDADE")</f>
        <v>SELECIONE UMA LOCALIDADE</v>
      </c>
      <c r="F800" s="25" t="str">
        <f>IFERROR(VLOOKUP(E800,'Localidades e Responsáveis'!$B$2:$D$1048576,2,FALSE),"SELECIONE UMA LOCALIDADE")</f>
        <v>SELECIONE UMA LOCALIDADE</v>
      </c>
    </row>
    <row r="801" spans="1:6" ht="12.75" x14ac:dyDescent="0.2">
      <c r="A801" s="24"/>
      <c r="B801" s="24"/>
      <c r="C801" s="24"/>
      <c r="D801" s="24"/>
      <c r="E801" s="25" t="str">
        <f>IFERROR(VLOOKUP(D801,'Localidades e Responsáveis'!$A$2:$C$1048576,2,FALSE),"SELECIONE UMA LOCALIDADE")</f>
        <v>SELECIONE UMA LOCALIDADE</v>
      </c>
      <c r="F801" s="25" t="str">
        <f>IFERROR(VLOOKUP(E801,'Localidades e Responsáveis'!$B$2:$D$1048576,2,FALSE),"SELECIONE UMA LOCALIDADE")</f>
        <v>SELECIONE UMA LOCALIDADE</v>
      </c>
    </row>
    <row r="802" spans="1:6" ht="12.75" x14ac:dyDescent="0.2">
      <c r="A802" s="24"/>
      <c r="B802" s="24"/>
      <c r="C802" s="24"/>
      <c r="D802" s="24"/>
      <c r="E802" s="25" t="str">
        <f>IFERROR(VLOOKUP(D802,'Localidades e Responsáveis'!$A$2:$C$1048576,2,FALSE),"SELECIONE UMA LOCALIDADE")</f>
        <v>SELECIONE UMA LOCALIDADE</v>
      </c>
      <c r="F802" s="25" t="str">
        <f>IFERROR(VLOOKUP(E802,'Localidades e Responsáveis'!$B$2:$D$1048576,2,FALSE),"SELECIONE UMA LOCALIDADE")</f>
        <v>SELECIONE UMA LOCALIDADE</v>
      </c>
    </row>
    <row r="803" spans="1:6" ht="12.75" x14ac:dyDescent="0.2">
      <c r="A803" s="24"/>
      <c r="B803" s="24"/>
      <c r="C803" s="24"/>
      <c r="D803" s="24"/>
      <c r="E803" s="25" t="str">
        <f>IFERROR(VLOOKUP(D803,'Localidades e Responsáveis'!$A$2:$C$1048576,2,FALSE),"SELECIONE UMA LOCALIDADE")</f>
        <v>SELECIONE UMA LOCALIDADE</v>
      </c>
      <c r="F803" s="25" t="str">
        <f>IFERROR(VLOOKUP(E803,'Localidades e Responsáveis'!$B$2:$D$1048576,2,FALSE),"SELECIONE UMA LOCALIDADE")</f>
        <v>SELECIONE UMA LOCALIDADE</v>
      </c>
    </row>
    <row r="804" spans="1:6" ht="12.75" x14ac:dyDescent="0.2">
      <c r="A804" s="24"/>
      <c r="B804" s="24"/>
      <c r="C804" s="24"/>
      <c r="D804" s="24"/>
      <c r="E804" s="25" t="str">
        <f>IFERROR(VLOOKUP(D804,'Localidades e Responsáveis'!$A$2:$C$1048576,2,FALSE),"SELECIONE UMA LOCALIDADE")</f>
        <v>SELECIONE UMA LOCALIDADE</v>
      </c>
      <c r="F804" s="25" t="str">
        <f>IFERROR(VLOOKUP(E804,'Localidades e Responsáveis'!$B$2:$D$1048576,2,FALSE),"SELECIONE UMA LOCALIDADE")</f>
        <v>SELECIONE UMA LOCALIDADE</v>
      </c>
    </row>
    <row r="805" spans="1:6" ht="12.75" x14ac:dyDescent="0.2">
      <c r="A805" s="24"/>
      <c r="B805" s="24"/>
      <c r="C805" s="24"/>
      <c r="D805" s="24"/>
      <c r="E805" s="25" t="str">
        <f>IFERROR(VLOOKUP(D805,'Localidades e Responsáveis'!$A$2:$C$1048576,2,FALSE),"SELECIONE UMA LOCALIDADE")</f>
        <v>SELECIONE UMA LOCALIDADE</v>
      </c>
      <c r="F805" s="25" t="str">
        <f>IFERROR(VLOOKUP(E805,'Localidades e Responsáveis'!$B$2:$D$1048576,2,FALSE),"SELECIONE UMA LOCALIDADE")</f>
        <v>SELECIONE UMA LOCALIDADE</v>
      </c>
    </row>
    <row r="806" spans="1:6" ht="12.75" x14ac:dyDescent="0.2">
      <c r="A806" s="24"/>
      <c r="B806" s="24"/>
      <c r="C806" s="24"/>
      <c r="D806" s="24"/>
      <c r="E806" s="25" t="str">
        <f>IFERROR(VLOOKUP(D806,'Localidades e Responsáveis'!$A$2:$C$1048576,2,FALSE),"SELECIONE UMA LOCALIDADE")</f>
        <v>SELECIONE UMA LOCALIDADE</v>
      </c>
      <c r="F806" s="25" t="str">
        <f>IFERROR(VLOOKUP(E806,'Localidades e Responsáveis'!$B$2:$D$1048576,2,FALSE),"SELECIONE UMA LOCALIDADE")</f>
        <v>SELECIONE UMA LOCALIDADE</v>
      </c>
    </row>
    <row r="807" spans="1:6" ht="12.75" x14ac:dyDescent="0.2">
      <c r="A807" s="24"/>
      <c r="B807" s="24"/>
      <c r="C807" s="24"/>
      <c r="D807" s="24"/>
      <c r="E807" s="25" t="str">
        <f>IFERROR(VLOOKUP(D807,'Localidades e Responsáveis'!$A$2:$C$1048576,2,FALSE),"SELECIONE UMA LOCALIDADE")</f>
        <v>SELECIONE UMA LOCALIDADE</v>
      </c>
      <c r="F807" s="25" t="str">
        <f>IFERROR(VLOOKUP(E807,'Localidades e Responsáveis'!$B$2:$D$1048576,2,FALSE),"SELECIONE UMA LOCALIDADE")</f>
        <v>SELECIONE UMA LOCALIDADE</v>
      </c>
    </row>
    <row r="808" spans="1:6" ht="12.75" x14ac:dyDescent="0.2">
      <c r="A808" s="24"/>
      <c r="B808" s="24"/>
      <c r="C808" s="24"/>
      <c r="D808" s="24"/>
      <c r="E808" s="25" t="str">
        <f>IFERROR(VLOOKUP(D808,'Localidades e Responsáveis'!$A$2:$C$1048576,2,FALSE),"SELECIONE UMA LOCALIDADE")</f>
        <v>SELECIONE UMA LOCALIDADE</v>
      </c>
      <c r="F808" s="25" t="str">
        <f>IFERROR(VLOOKUP(E808,'Localidades e Responsáveis'!$B$2:$D$1048576,2,FALSE),"SELECIONE UMA LOCALIDADE")</f>
        <v>SELECIONE UMA LOCALIDADE</v>
      </c>
    </row>
    <row r="809" spans="1:6" ht="12.75" x14ac:dyDescent="0.2">
      <c r="A809" s="24"/>
      <c r="B809" s="24"/>
      <c r="C809" s="24"/>
      <c r="D809" s="24"/>
      <c r="E809" s="25" t="str">
        <f>IFERROR(VLOOKUP(D809,'Localidades e Responsáveis'!$A$2:$C$1048576,2,FALSE),"SELECIONE UMA LOCALIDADE")</f>
        <v>SELECIONE UMA LOCALIDADE</v>
      </c>
      <c r="F809" s="25" t="str">
        <f>IFERROR(VLOOKUP(E809,'Localidades e Responsáveis'!$B$2:$D$1048576,2,FALSE),"SELECIONE UMA LOCALIDADE")</f>
        <v>SELECIONE UMA LOCALIDADE</v>
      </c>
    </row>
    <row r="810" spans="1:6" ht="12.75" x14ac:dyDescent="0.2">
      <c r="A810" s="24"/>
      <c r="B810" s="24"/>
      <c r="C810" s="24"/>
      <c r="D810" s="24"/>
      <c r="E810" s="25" t="str">
        <f>IFERROR(VLOOKUP(D810,'Localidades e Responsáveis'!$A$2:$C$1048576,2,FALSE),"SELECIONE UMA LOCALIDADE")</f>
        <v>SELECIONE UMA LOCALIDADE</v>
      </c>
      <c r="F810" s="25" t="str">
        <f>IFERROR(VLOOKUP(E810,'Localidades e Responsáveis'!$B$2:$D$1048576,2,FALSE),"SELECIONE UMA LOCALIDADE")</f>
        <v>SELECIONE UMA LOCALIDADE</v>
      </c>
    </row>
    <row r="811" spans="1:6" ht="12.75" x14ac:dyDescent="0.2">
      <c r="A811" s="24"/>
      <c r="B811" s="24"/>
      <c r="C811" s="24"/>
      <c r="D811" s="24"/>
      <c r="E811" s="25" t="str">
        <f>IFERROR(VLOOKUP(D811,'Localidades e Responsáveis'!$A$2:$C$1048576,2,FALSE),"SELECIONE UMA LOCALIDADE")</f>
        <v>SELECIONE UMA LOCALIDADE</v>
      </c>
      <c r="F811" s="25" t="str">
        <f>IFERROR(VLOOKUP(E811,'Localidades e Responsáveis'!$B$2:$D$1048576,2,FALSE),"SELECIONE UMA LOCALIDADE")</f>
        <v>SELECIONE UMA LOCALIDADE</v>
      </c>
    </row>
    <row r="812" spans="1:6" ht="12.75" x14ac:dyDescent="0.2">
      <c r="A812" s="24"/>
      <c r="B812" s="24"/>
      <c r="C812" s="24"/>
      <c r="D812" s="24"/>
      <c r="E812" s="25" t="str">
        <f>IFERROR(VLOOKUP(D812,'Localidades e Responsáveis'!$A$2:$C$1048576,2,FALSE),"SELECIONE UMA LOCALIDADE")</f>
        <v>SELECIONE UMA LOCALIDADE</v>
      </c>
      <c r="F812" s="25" t="str">
        <f>IFERROR(VLOOKUP(E812,'Localidades e Responsáveis'!$B$2:$D$1048576,2,FALSE),"SELECIONE UMA LOCALIDADE")</f>
        <v>SELECIONE UMA LOCALIDADE</v>
      </c>
    </row>
    <row r="813" spans="1:6" ht="12.75" x14ac:dyDescent="0.2">
      <c r="A813" s="24"/>
      <c r="B813" s="24"/>
      <c r="C813" s="24"/>
      <c r="D813" s="24"/>
      <c r="E813" s="25" t="str">
        <f>IFERROR(VLOOKUP(D813,'Localidades e Responsáveis'!$A$2:$C$1048576,2,FALSE),"SELECIONE UMA LOCALIDADE")</f>
        <v>SELECIONE UMA LOCALIDADE</v>
      </c>
      <c r="F813" s="25" t="str">
        <f>IFERROR(VLOOKUP(E813,'Localidades e Responsáveis'!$B$2:$D$1048576,2,FALSE),"SELECIONE UMA LOCALIDADE")</f>
        <v>SELECIONE UMA LOCALIDADE</v>
      </c>
    </row>
    <row r="814" spans="1:6" ht="12.75" x14ac:dyDescent="0.2">
      <c r="A814" s="24"/>
      <c r="B814" s="24"/>
      <c r="C814" s="24"/>
      <c r="D814" s="24"/>
      <c r="E814" s="25" t="str">
        <f>IFERROR(VLOOKUP(D814,'Localidades e Responsáveis'!$A$2:$C$1048576,2,FALSE),"SELECIONE UMA LOCALIDADE")</f>
        <v>SELECIONE UMA LOCALIDADE</v>
      </c>
      <c r="F814" s="25" t="str">
        <f>IFERROR(VLOOKUP(E814,'Localidades e Responsáveis'!$B$2:$D$1048576,2,FALSE),"SELECIONE UMA LOCALIDADE")</f>
        <v>SELECIONE UMA LOCALIDADE</v>
      </c>
    </row>
    <row r="815" spans="1:6" ht="12.75" x14ac:dyDescent="0.2">
      <c r="A815" s="24"/>
      <c r="B815" s="24"/>
      <c r="C815" s="24"/>
      <c r="D815" s="24"/>
      <c r="E815" s="25" t="str">
        <f>IFERROR(VLOOKUP(D815,'Localidades e Responsáveis'!$A$2:$C$1048576,2,FALSE),"SELECIONE UMA LOCALIDADE")</f>
        <v>SELECIONE UMA LOCALIDADE</v>
      </c>
      <c r="F815" s="25" t="str">
        <f>IFERROR(VLOOKUP(E815,'Localidades e Responsáveis'!$B$2:$D$1048576,2,FALSE),"SELECIONE UMA LOCALIDADE")</f>
        <v>SELECIONE UMA LOCALIDADE</v>
      </c>
    </row>
    <row r="816" spans="1:6" ht="12.75" x14ac:dyDescent="0.2">
      <c r="A816" s="24"/>
      <c r="B816" s="24"/>
      <c r="C816" s="24"/>
      <c r="D816" s="24"/>
      <c r="E816" s="25" t="str">
        <f>IFERROR(VLOOKUP(D816,'Localidades e Responsáveis'!$A$2:$C$1048576,2,FALSE),"SELECIONE UMA LOCALIDADE")</f>
        <v>SELECIONE UMA LOCALIDADE</v>
      </c>
      <c r="F816" s="25" t="str">
        <f>IFERROR(VLOOKUP(E816,'Localidades e Responsáveis'!$B$2:$D$1048576,2,FALSE),"SELECIONE UMA LOCALIDADE")</f>
        <v>SELECIONE UMA LOCALIDADE</v>
      </c>
    </row>
    <row r="817" spans="1:6" ht="12.75" x14ac:dyDescent="0.2">
      <c r="A817" s="24"/>
      <c r="B817" s="24"/>
      <c r="C817" s="24"/>
      <c r="D817" s="24"/>
      <c r="E817" s="25" t="str">
        <f>IFERROR(VLOOKUP(D817,'Localidades e Responsáveis'!$A$2:$C$1048576,2,FALSE),"SELECIONE UMA LOCALIDADE")</f>
        <v>SELECIONE UMA LOCALIDADE</v>
      </c>
      <c r="F817" s="25" t="str">
        <f>IFERROR(VLOOKUP(E817,'Localidades e Responsáveis'!$B$2:$D$1048576,2,FALSE),"SELECIONE UMA LOCALIDADE")</f>
        <v>SELECIONE UMA LOCALIDADE</v>
      </c>
    </row>
    <row r="818" spans="1:6" ht="12.75" x14ac:dyDescent="0.2">
      <c r="A818" s="24"/>
      <c r="B818" s="24"/>
      <c r="C818" s="24"/>
      <c r="D818" s="24"/>
      <c r="E818" s="25" t="str">
        <f>IFERROR(VLOOKUP(D818,'Localidades e Responsáveis'!$A$2:$C$1048576,2,FALSE),"SELECIONE UMA LOCALIDADE")</f>
        <v>SELECIONE UMA LOCALIDADE</v>
      </c>
      <c r="F818" s="25" t="str">
        <f>IFERROR(VLOOKUP(E818,'Localidades e Responsáveis'!$B$2:$D$1048576,2,FALSE),"SELECIONE UMA LOCALIDADE")</f>
        <v>SELECIONE UMA LOCALIDADE</v>
      </c>
    </row>
    <row r="819" spans="1:6" ht="12.75" x14ac:dyDescent="0.2">
      <c r="A819" s="24"/>
      <c r="B819" s="24"/>
      <c r="C819" s="24"/>
      <c r="D819" s="24"/>
      <c r="E819" s="25" t="str">
        <f>IFERROR(VLOOKUP(D819,'Localidades e Responsáveis'!$A$2:$C$1048576,2,FALSE),"SELECIONE UMA LOCALIDADE")</f>
        <v>SELECIONE UMA LOCALIDADE</v>
      </c>
      <c r="F819" s="25" t="str">
        <f>IFERROR(VLOOKUP(E819,'Localidades e Responsáveis'!$B$2:$D$1048576,2,FALSE),"SELECIONE UMA LOCALIDADE")</f>
        <v>SELECIONE UMA LOCALIDADE</v>
      </c>
    </row>
    <row r="820" spans="1:6" ht="12.75" x14ac:dyDescent="0.2">
      <c r="A820" s="24"/>
      <c r="B820" s="24"/>
      <c r="C820" s="24"/>
      <c r="D820" s="24"/>
      <c r="E820" s="25" t="str">
        <f>IFERROR(VLOOKUP(D820,'Localidades e Responsáveis'!$A$2:$C$1048576,2,FALSE),"SELECIONE UMA LOCALIDADE")</f>
        <v>SELECIONE UMA LOCALIDADE</v>
      </c>
      <c r="F820" s="25" t="str">
        <f>IFERROR(VLOOKUP(E820,'Localidades e Responsáveis'!$B$2:$D$1048576,2,FALSE),"SELECIONE UMA LOCALIDADE")</f>
        <v>SELECIONE UMA LOCALIDADE</v>
      </c>
    </row>
    <row r="821" spans="1:6" ht="12.75" x14ac:dyDescent="0.2">
      <c r="A821" s="24"/>
      <c r="B821" s="24"/>
      <c r="C821" s="24"/>
      <c r="D821" s="24"/>
      <c r="E821" s="25" t="str">
        <f>IFERROR(VLOOKUP(D821,'Localidades e Responsáveis'!$A$2:$C$1048576,2,FALSE),"SELECIONE UMA LOCALIDADE")</f>
        <v>SELECIONE UMA LOCALIDADE</v>
      </c>
      <c r="F821" s="25" t="str">
        <f>IFERROR(VLOOKUP(E821,'Localidades e Responsáveis'!$B$2:$D$1048576,2,FALSE),"SELECIONE UMA LOCALIDADE")</f>
        <v>SELECIONE UMA LOCALIDADE</v>
      </c>
    </row>
    <row r="822" spans="1:6" ht="12.75" x14ac:dyDescent="0.2">
      <c r="A822" s="24"/>
      <c r="B822" s="24"/>
      <c r="C822" s="24"/>
      <c r="D822" s="24"/>
      <c r="E822" s="25" t="str">
        <f>IFERROR(VLOOKUP(D822,'Localidades e Responsáveis'!$A$2:$C$1048576,2,FALSE),"SELECIONE UMA LOCALIDADE")</f>
        <v>SELECIONE UMA LOCALIDADE</v>
      </c>
      <c r="F822" s="25" t="str">
        <f>IFERROR(VLOOKUP(E822,'Localidades e Responsáveis'!$B$2:$D$1048576,2,FALSE),"SELECIONE UMA LOCALIDADE")</f>
        <v>SELECIONE UMA LOCALIDADE</v>
      </c>
    </row>
    <row r="823" spans="1:6" ht="12.75" x14ac:dyDescent="0.2">
      <c r="A823" s="24"/>
      <c r="B823" s="24"/>
      <c r="C823" s="24"/>
      <c r="D823" s="24"/>
      <c r="E823" s="25" t="str">
        <f>IFERROR(VLOOKUP(D823,'Localidades e Responsáveis'!$A$2:$C$1048576,2,FALSE),"SELECIONE UMA LOCALIDADE")</f>
        <v>SELECIONE UMA LOCALIDADE</v>
      </c>
      <c r="F823" s="25" t="str">
        <f>IFERROR(VLOOKUP(E823,'Localidades e Responsáveis'!$B$2:$D$1048576,2,FALSE),"SELECIONE UMA LOCALIDADE")</f>
        <v>SELECIONE UMA LOCALIDADE</v>
      </c>
    </row>
    <row r="824" spans="1:6" ht="12.75" x14ac:dyDescent="0.2">
      <c r="A824" s="24"/>
      <c r="B824" s="24"/>
      <c r="C824" s="24"/>
      <c r="D824" s="24"/>
      <c r="E824" s="25" t="str">
        <f>IFERROR(VLOOKUP(D824,'Localidades e Responsáveis'!$A$2:$C$1048576,2,FALSE),"SELECIONE UMA LOCALIDADE")</f>
        <v>SELECIONE UMA LOCALIDADE</v>
      </c>
      <c r="F824" s="25" t="str">
        <f>IFERROR(VLOOKUP(E824,'Localidades e Responsáveis'!$B$2:$D$1048576,2,FALSE),"SELECIONE UMA LOCALIDADE")</f>
        <v>SELECIONE UMA LOCALIDADE</v>
      </c>
    </row>
    <row r="825" spans="1:6" ht="12.75" x14ac:dyDescent="0.2">
      <c r="A825" s="24"/>
      <c r="B825" s="24"/>
      <c r="C825" s="24"/>
      <c r="D825" s="24"/>
      <c r="E825" s="25" t="str">
        <f>IFERROR(VLOOKUP(D825,'Localidades e Responsáveis'!$A$2:$C$1048576,2,FALSE),"SELECIONE UMA LOCALIDADE")</f>
        <v>SELECIONE UMA LOCALIDADE</v>
      </c>
      <c r="F825" s="25" t="str">
        <f>IFERROR(VLOOKUP(E825,'Localidades e Responsáveis'!$B$2:$D$1048576,2,FALSE),"SELECIONE UMA LOCALIDADE")</f>
        <v>SELECIONE UMA LOCALIDADE</v>
      </c>
    </row>
    <row r="826" spans="1:6" ht="12.75" x14ac:dyDescent="0.2">
      <c r="A826" s="24"/>
      <c r="B826" s="24"/>
      <c r="C826" s="24"/>
      <c r="D826" s="24"/>
      <c r="E826" s="25" t="str">
        <f>IFERROR(VLOOKUP(D826,'Localidades e Responsáveis'!$A$2:$C$1048576,2,FALSE),"SELECIONE UMA LOCALIDADE")</f>
        <v>SELECIONE UMA LOCALIDADE</v>
      </c>
      <c r="F826" s="25" t="str">
        <f>IFERROR(VLOOKUP(E826,'Localidades e Responsáveis'!$B$2:$D$1048576,2,FALSE),"SELECIONE UMA LOCALIDADE")</f>
        <v>SELECIONE UMA LOCALIDADE</v>
      </c>
    </row>
    <row r="827" spans="1:6" ht="12.75" x14ac:dyDescent="0.2">
      <c r="A827" s="24"/>
      <c r="B827" s="24"/>
      <c r="C827" s="24"/>
      <c r="D827" s="24"/>
      <c r="E827" s="25" t="str">
        <f>IFERROR(VLOOKUP(D827,'Localidades e Responsáveis'!$A$2:$C$1048576,2,FALSE),"SELECIONE UMA LOCALIDADE")</f>
        <v>SELECIONE UMA LOCALIDADE</v>
      </c>
      <c r="F827" s="25" t="str">
        <f>IFERROR(VLOOKUP(E827,'Localidades e Responsáveis'!$B$2:$D$1048576,2,FALSE),"SELECIONE UMA LOCALIDADE")</f>
        <v>SELECIONE UMA LOCALIDADE</v>
      </c>
    </row>
    <row r="828" spans="1:6" ht="12.75" x14ac:dyDescent="0.2">
      <c r="A828" s="24"/>
      <c r="B828" s="24"/>
      <c r="C828" s="24"/>
      <c r="D828" s="24"/>
      <c r="E828" s="25" t="str">
        <f>IFERROR(VLOOKUP(D828,'Localidades e Responsáveis'!$A$2:$C$1048576,2,FALSE),"SELECIONE UMA LOCALIDADE")</f>
        <v>SELECIONE UMA LOCALIDADE</v>
      </c>
      <c r="F828" s="25" t="str">
        <f>IFERROR(VLOOKUP(E828,'Localidades e Responsáveis'!$B$2:$D$1048576,2,FALSE),"SELECIONE UMA LOCALIDADE")</f>
        <v>SELECIONE UMA LOCALIDADE</v>
      </c>
    </row>
    <row r="829" spans="1:6" ht="12.75" x14ac:dyDescent="0.2">
      <c r="A829" s="24"/>
      <c r="B829" s="24"/>
      <c r="C829" s="24"/>
      <c r="D829" s="24"/>
      <c r="E829" s="25" t="str">
        <f>IFERROR(VLOOKUP(D829,'Localidades e Responsáveis'!$A$2:$C$1048576,2,FALSE),"SELECIONE UMA LOCALIDADE")</f>
        <v>SELECIONE UMA LOCALIDADE</v>
      </c>
      <c r="F829" s="25" t="str">
        <f>IFERROR(VLOOKUP(E829,'Localidades e Responsáveis'!$B$2:$D$1048576,2,FALSE),"SELECIONE UMA LOCALIDADE")</f>
        <v>SELECIONE UMA LOCALIDADE</v>
      </c>
    </row>
    <row r="830" spans="1:6" ht="12.75" x14ac:dyDescent="0.2">
      <c r="A830" s="24"/>
      <c r="B830" s="24"/>
      <c r="C830" s="24"/>
      <c r="D830" s="24"/>
      <c r="E830" s="25" t="str">
        <f>IFERROR(VLOOKUP(D830,'Localidades e Responsáveis'!$A$2:$C$1048576,2,FALSE),"SELECIONE UMA LOCALIDADE")</f>
        <v>SELECIONE UMA LOCALIDADE</v>
      </c>
      <c r="F830" s="25" t="str">
        <f>IFERROR(VLOOKUP(E830,'Localidades e Responsáveis'!$B$2:$D$1048576,2,FALSE),"SELECIONE UMA LOCALIDADE")</f>
        <v>SELECIONE UMA LOCALIDADE</v>
      </c>
    </row>
    <row r="831" spans="1:6" ht="12.75" x14ac:dyDescent="0.2">
      <c r="A831" s="24"/>
      <c r="B831" s="24"/>
      <c r="C831" s="24"/>
      <c r="D831" s="24"/>
      <c r="E831" s="25" t="str">
        <f>IFERROR(VLOOKUP(D831,'Localidades e Responsáveis'!$A$2:$C$1048576,2,FALSE),"SELECIONE UMA LOCALIDADE")</f>
        <v>SELECIONE UMA LOCALIDADE</v>
      </c>
      <c r="F831" s="25" t="str">
        <f>IFERROR(VLOOKUP(E831,'Localidades e Responsáveis'!$B$2:$D$1048576,2,FALSE),"SELECIONE UMA LOCALIDADE")</f>
        <v>SELECIONE UMA LOCALIDADE</v>
      </c>
    </row>
    <row r="832" spans="1:6" ht="12.75" x14ac:dyDescent="0.2">
      <c r="A832" s="24"/>
      <c r="B832" s="24"/>
      <c r="C832" s="24"/>
      <c r="D832" s="24"/>
      <c r="E832" s="25" t="str">
        <f>IFERROR(VLOOKUP(D832,'Localidades e Responsáveis'!$A$2:$C$1048576,2,FALSE),"SELECIONE UMA LOCALIDADE")</f>
        <v>SELECIONE UMA LOCALIDADE</v>
      </c>
      <c r="F832" s="25" t="str">
        <f>IFERROR(VLOOKUP(E832,'Localidades e Responsáveis'!$B$2:$D$1048576,2,FALSE),"SELECIONE UMA LOCALIDADE")</f>
        <v>SELECIONE UMA LOCALIDADE</v>
      </c>
    </row>
    <row r="833" spans="1:6" ht="12.75" x14ac:dyDescent="0.2">
      <c r="A833" s="24"/>
      <c r="B833" s="24"/>
      <c r="C833" s="24"/>
      <c r="D833" s="24"/>
      <c r="E833" s="25" t="str">
        <f>IFERROR(VLOOKUP(D833,'Localidades e Responsáveis'!$A$2:$C$1048576,2,FALSE),"SELECIONE UMA LOCALIDADE")</f>
        <v>SELECIONE UMA LOCALIDADE</v>
      </c>
      <c r="F833" s="25" t="str">
        <f>IFERROR(VLOOKUP(E833,'Localidades e Responsáveis'!$B$2:$D$1048576,2,FALSE),"SELECIONE UMA LOCALIDADE")</f>
        <v>SELECIONE UMA LOCALIDADE</v>
      </c>
    </row>
    <row r="834" spans="1:6" ht="12.75" x14ac:dyDescent="0.2">
      <c r="A834" s="24"/>
      <c r="B834" s="24"/>
      <c r="C834" s="24"/>
      <c r="D834" s="24"/>
      <c r="E834" s="25" t="str">
        <f>IFERROR(VLOOKUP(D834,'Localidades e Responsáveis'!$A$2:$C$1048576,2,FALSE),"SELECIONE UMA LOCALIDADE")</f>
        <v>SELECIONE UMA LOCALIDADE</v>
      </c>
      <c r="F834" s="25" t="str">
        <f>IFERROR(VLOOKUP(E834,'Localidades e Responsáveis'!$B$2:$D$1048576,2,FALSE),"SELECIONE UMA LOCALIDADE")</f>
        <v>SELECIONE UMA LOCALIDADE</v>
      </c>
    </row>
    <row r="835" spans="1:6" ht="12.75" x14ac:dyDescent="0.2">
      <c r="A835" s="24"/>
      <c r="B835" s="24"/>
      <c r="C835" s="24"/>
      <c r="D835" s="24"/>
      <c r="E835" s="25" t="str">
        <f>IFERROR(VLOOKUP(D835,'Localidades e Responsáveis'!$A$2:$C$1048576,2,FALSE),"SELECIONE UMA LOCALIDADE")</f>
        <v>SELECIONE UMA LOCALIDADE</v>
      </c>
      <c r="F835" s="25" t="str">
        <f>IFERROR(VLOOKUP(E835,'Localidades e Responsáveis'!$B$2:$D$1048576,2,FALSE),"SELECIONE UMA LOCALIDADE")</f>
        <v>SELECIONE UMA LOCALIDADE</v>
      </c>
    </row>
    <row r="836" spans="1:6" ht="12.75" x14ac:dyDescent="0.2">
      <c r="A836" s="24"/>
      <c r="B836" s="24"/>
      <c r="C836" s="24"/>
      <c r="D836" s="24"/>
      <c r="E836" s="25" t="str">
        <f>IFERROR(VLOOKUP(D836,'Localidades e Responsáveis'!$A$2:$C$1048576,2,FALSE),"SELECIONE UMA LOCALIDADE")</f>
        <v>SELECIONE UMA LOCALIDADE</v>
      </c>
      <c r="F836" s="25" t="str">
        <f>IFERROR(VLOOKUP(E836,'Localidades e Responsáveis'!$B$2:$D$1048576,2,FALSE),"SELECIONE UMA LOCALIDADE")</f>
        <v>SELECIONE UMA LOCALIDADE</v>
      </c>
    </row>
    <row r="837" spans="1:6" ht="12.75" x14ac:dyDescent="0.2">
      <c r="A837" s="24"/>
      <c r="B837" s="24"/>
      <c r="C837" s="24"/>
      <c r="D837" s="24"/>
      <c r="E837" s="25" t="str">
        <f>IFERROR(VLOOKUP(D837,'Localidades e Responsáveis'!$A$2:$C$1048576,2,FALSE),"SELECIONE UMA LOCALIDADE")</f>
        <v>SELECIONE UMA LOCALIDADE</v>
      </c>
      <c r="F837" s="25" t="str">
        <f>IFERROR(VLOOKUP(E837,'Localidades e Responsáveis'!$B$2:$D$1048576,2,FALSE),"SELECIONE UMA LOCALIDADE")</f>
        <v>SELECIONE UMA LOCALIDADE</v>
      </c>
    </row>
    <row r="838" spans="1:6" ht="12.75" x14ac:dyDescent="0.2">
      <c r="A838" s="24"/>
      <c r="B838" s="24"/>
      <c r="C838" s="24"/>
      <c r="D838" s="24"/>
      <c r="E838" s="25" t="str">
        <f>IFERROR(VLOOKUP(D838,'Localidades e Responsáveis'!$A$2:$C$1048576,2,FALSE),"SELECIONE UMA LOCALIDADE")</f>
        <v>SELECIONE UMA LOCALIDADE</v>
      </c>
      <c r="F838" s="25" t="str">
        <f>IFERROR(VLOOKUP(E838,'Localidades e Responsáveis'!$B$2:$D$1048576,2,FALSE),"SELECIONE UMA LOCALIDADE")</f>
        <v>SELECIONE UMA LOCALIDADE</v>
      </c>
    </row>
    <row r="839" spans="1:6" ht="12.75" x14ac:dyDescent="0.2">
      <c r="A839" s="24"/>
      <c r="B839" s="24"/>
      <c r="C839" s="24"/>
      <c r="D839" s="24"/>
      <c r="E839" s="25" t="str">
        <f>IFERROR(VLOOKUP(D839,'Localidades e Responsáveis'!$A$2:$C$1048576,2,FALSE),"SELECIONE UMA LOCALIDADE")</f>
        <v>SELECIONE UMA LOCALIDADE</v>
      </c>
      <c r="F839" s="25" t="str">
        <f>IFERROR(VLOOKUP(E839,'Localidades e Responsáveis'!$B$2:$D$1048576,2,FALSE),"SELECIONE UMA LOCALIDADE")</f>
        <v>SELECIONE UMA LOCALIDADE</v>
      </c>
    </row>
    <row r="840" spans="1:6" ht="12.75" x14ac:dyDescent="0.2">
      <c r="A840" s="24"/>
      <c r="B840" s="24"/>
      <c r="C840" s="24"/>
      <c r="D840" s="24"/>
      <c r="E840" s="25" t="str">
        <f>IFERROR(VLOOKUP(D840,'Localidades e Responsáveis'!$A$2:$C$1048576,2,FALSE),"SELECIONE UMA LOCALIDADE")</f>
        <v>SELECIONE UMA LOCALIDADE</v>
      </c>
      <c r="F840" s="25" t="str">
        <f>IFERROR(VLOOKUP(E840,'Localidades e Responsáveis'!$B$2:$D$1048576,2,FALSE),"SELECIONE UMA LOCALIDADE")</f>
        <v>SELECIONE UMA LOCALIDADE</v>
      </c>
    </row>
    <row r="841" spans="1:6" ht="12.75" x14ac:dyDescent="0.2">
      <c r="A841" s="24"/>
      <c r="B841" s="24"/>
      <c r="C841" s="24"/>
      <c r="D841" s="24"/>
      <c r="E841" s="25" t="str">
        <f>IFERROR(VLOOKUP(D841,'Localidades e Responsáveis'!$A$2:$C$1048576,2,FALSE),"SELECIONE UMA LOCALIDADE")</f>
        <v>SELECIONE UMA LOCALIDADE</v>
      </c>
      <c r="F841" s="25" t="str">
        <f>IFERROR(VLOOKUP(E841,'Localidades e Responsáveis'!$B$2:$D$1048576,2,FALSE),"SELECIONE UMA LOCALIDADE")</f>
        <v>SELECIONE UMA LOCALIDADE</v>
      </c>
    </row>
    <row r="842" spans="1:6" ht="12.75" x14ac:dyDescent="0.2">
      <c r="A842" s="24"/>
      <c r="B842" s="24"/>
      <c r="C842" s="24"/>
      <c r="D842" s="24"/>
      <c r="E842" s="25" t="str">
        <f>IFERROR(VLOOKUP(D842,'Localidades e Responsáveis'!$A$2:$C$1048576,2,FALSE),"SELECIONE UMA LOCALIDADE")</f>
        <v>SELECIONE UMA LOCALIDADE</v>
      </c>
      <c r="F842" s="25" t="str">
        <f>IFERROR(VLOOKUP(E842,'Localidades e Responsáveis'!$B$2:$D$1048576,2,FALSE),"SELECIONE UMA LOCALIDADE")</f>
        <v>SELECIONE UMA LOCALIDADE</v>
      </c>
    </row>
    <row r="843" spans="1:6" ht="12.75" x14ac:dyDescent="0.2">
      <c r="A843" s="24"/>
      <c r="B843" s="24"/>
      <c r="C843" s="24"/>
      <c r="D843" s="24"/>
      <c r="E843" s="25" t="str">
        <f>IFERROR(VLOOKUP(D843,'Localidades e Responsáveis'!$A$2:$C$1048576,2,FALSE),"SELECIONE UMA LOCALIDADE")</f>
        <v>SELECIONE UMA LOCALIDADE</v>
      </c>
      <c r="F843" s="25" t="str">
        <f>IFERROR(VLOOKUP(E843,'Localidades e Responsáveis'!$B$2:$D$1048576,2,FALSE),"SELECIONE UMA LOCALIDADE")</f>
        <v>SELECIONE UMA LOCALIDADE</v>
      </c>
    </row>
    <row r="844" spans="1:6" ht="12.75" x14ac:dyDescent="0.2">
      <c r="A844" s="24"/>
      <c r="B844" s="24"/>
      <c r="C844" s="24"/>
      <c r="D844" s="24"/>
      <c r="E844" s="25" t="str">
        <f>IFERROR(VLOOKUP(D844,'Localidades e Responsáveis'!$A$2:$C$1048576,2,FALSE),"SELECIONE UMA LOCALIDADE")</f>
        <v>SELECIONE UMA LOCALIDADE</v>
      </c>
      <c r="F844" s="25" t="str">
        <f>IFERROR(VLOOKUP(E844,'Localidades e Responsáveis'!$B$2:$D$1048576,2,FALSE),"SELECIONE UMA LOCALIDADE")</f>
        <v>SELECIONE UMA LOCALIDADE</v>
      </c>
    </row>
    <row r="845" spans="1:6" ht="12.75" x14ac:dyDescent="0.2">
      <c r="A845" s="24"/>
      <c r="B845" s="24"/>
      <c r="C845" s="24"/>
      <c r="D845" s="24"/>
      <c r="E845" s="25" t="str">
        <f>IFERROR(VLOOKUP(D845,'Localidades e Responsáveis'!$A$2:$C$1048576,2,FALSE),"SELECIONE UMA LOCALIDADE")</f>
        <v>SELECIONE UMA LOCALIDADE</v>
      </c>
      <c r="F845" s="25" t="str">
        <f>IFERROR(VLOOKUP(E845,'Localidades e Responsáveis'!$B$2:$D$1048576,2,FALSE),"SELECIONE UMA LOCALIDADE")</f>
        <v>SELECIONE UMA LOCALIDADE</v>
      </c>
    </row>
    <row r="846" spans="1:6" ht="12.75" x14ac:dyDescent="0.2">
      <c r="A846" s="24"/>
      <c r="B846" s="24"/>
      <c r="C846" s="24"/>
      <c r="D846" s="24"/>
      <c r="E846" s="25" t="str">
        <f>IFERROR(VLOOKUP(D846,'Localidades e Responsáveis'!$A$2:$C$1048576,2,FALSE),"SELECIONE UMA LOCALIDADE")</f>
        <v>SELECIONE UMA LOCALIDADE</v>
      </c>
      <c r="F846" s="25" t="str">
        <f>IFERROR(VLOOKUP(E846,'Localidades e Responsáveis'!$B$2:$D$1048576,2,FALSE),"SELECIONE UMA LOCALIDADE")</f>
        <v>SELECIONE UMA LOCALIDADE</v>
      </c>
    </row>
    <row r="847" spans="1:6" ht="12.75" x14ac:dyDescent="0.2">
      <c r="A847" s="24"/>
      <c r="B847" s="24"/>
      <c r="C847" s="24"/>
      <c r="D847" s="24"/>
      <c r="E847" s="25" t="str">
        <f>IFERROR(VLOOKUP(D847,'Localidades e Responsáveis'!$A$2:$C$1048576,2,FALSE),"SELECIONE UMA LOCALIDADE")</f>
        <v>SELECIONE UMA LOCALIDADE</v>
      </c>
      <c r="F847" s="25" t="str">
        <f>IFERROR(VLOOKUP(E847,'Localidades e Responsáveis'!$B$2:$D$1048576,2,FALSE),"SELECIONE UMA LOCALIDADE")</f>
        <v>SELECIONE UMA LOCALIDADE</v>
      </c>
    </row>
    <row r="848" spans="1:6" ht="12.75" x14ac:dyDescent="0.2">
      <c r="A848" s="24"/>
      <c r="B848" s="24"/>
      <c r="C848" s="24"/>
      <c r="D848" s="24"/>
      <c r="E848" s="25" t="str">
        <f>IFERROR(VLOOKUP(D848,'Localidades e Responsáveis'!$A$2:$C$1048576,2,FALSE),"SELECIONE UMA LOCALIDADE")</f>
        <v>SELECIONE UMA LOCALIDADE</v>
      </c>
      <c r="F848" s="25" t="str">
        <f>IFERROR(VLOOKUP(E848,'Localidades e Responsáveis'!$B$2:$D$1048576,2,FALSE),"SELECIONE UMA LOCALIDADE")</f>
        <v>SELECIONE UMA LOCALIDADE</v>
      </c>
    </row>
    <row r="849" spans="1:6" ht="12.75" x14ac:dyDescent="0.2">
      <c r="A849" s="24"/>
      <c r="B849" s="24"/>
      <c r="C849" s="24"/>
      <c r="D849" s="24"/>
      <c r="E849" s="25" t="str">
        <f>IFERROR(VLOOKUP(D849,'Localidades e Responsáveis'!$A$2:$C$1048576,2,FALSE),"SELECIONE UMA LOCALIDADE")</f>
        <v>SELECIONE UMA LOCALIDADE</v>
      </c>
      <c r="F849" s="25" t="str">
        <f>IFERROR(VLOOKUP(E849,'Localidades e Responsáveis'!$B$2:$D$1048576,2,FALSE),"SELECIONE UMA LOCALIDADE")</f>
        <v>SELECIONE UMA LOCALIDADE</v>
      </c>
    </row>
    <row r="850" spans="1:6" ht="12.75" x14ac:dyDescent="0.2">
      <c r="A850" s="24"/>
      <c r="B850" s="24"/>
      <c r="C850" s="24"/>
      <c r="D850" s="24"/>
      <c r="E850" s="25" t="str">
        <f>IFERROR(VLOOKUP(D850,'Localidades e Responsáveis'!$A$2:$C$1048576,2,FALSE),"SELECIONE UMA LOCALIDADE")</f>
        <v>SELECIONE UMA LOCALIDADE</v>
      </c>
      <c r="F850" s="25" t="str">
        <f>IFERROR(VLOOKUP(E850,'Localidades e Responsáveis'!$B$2:$D$1048576,2,FALSE),"SELECIONE UMA LOCALIDADE")</f>
        <v>SELECIONE UMA LOCALIDADE</v>
      </c>
    </row>
    <row r="851" spans="1:6" ht="12.75" x14ac:dyDescent="0.2">
      <c r="A851" s="24"/>
      <c r="B851" s="24"/>
      <c r="C851" s="24"/>
      <c r="D851" s="24"/>
      <c r="E851" s="25" t="str">
        <f>IFERROR(VLOOKUP(D851,'Localidades e Responsáveis'!$A$2:$C$1048576,2,FALSE),"SELECIONE UMA LOCALIDADE")</f>
        <v>SELECIONE UMA LOCALIDADE</v>
      </c>
      <c r="F851" s="25" t="str">
        <f>IFERROR(VLOOKUP(E851,'Localidades e Responsáveis'!$B$2:$D$1048576,2,FALSE),"SELECIONE UMA LOCALIDADE")</f>
        <v>SELECIONE UMA LOCALIDADE</v>
      </c>
    </row>
    <row r="852" spans="1:6" ht="12.75" x14ac:dyDescent="0.2">
      <c r="A852" s="24"/>
      <c r="B852" s="24"/>
      <c r="C852" s="24"/>
      <c r="D852" s="24"/>
      <c r="E852" s="25" t="str">
        <f>IFERROR(VLOOKUP(D852,'Localidades e Responsáveis'!$A$2:$C$1048576,2,FALSE),"SELECIONE UMA LOCALIDADE")</f>
        <v>SELECIONE UMA LOCALIDADE</v>
      </c>
      <c r="F852" s="25" t="str">
        <f>IFERROR(VLOOKUP(E852,'Localidades e Responsáveis'!$B$2:$D$1048576,2,FALSE),"SELECIONE UMA LOCALIDADE")</f>
        <v>SELECIONE UMA LOCALIDADE</v>
      </c>
    </row>
    <row r="853" spans="1:6" ht="12.75" x14ac:dyDescent="0.2">
      <c r="A853" s="24"/>
      <c r="B853" s="24"/>
      <c r="C853" s="24"/>
      <c r="D853" s="24"/>
      <c r="E853" s="25" t="str">
        <f>IFERROR(VLOOKUP(D853,'Localidades e Responsáveis'!$A$2:$C$1048576,2,FALSE),"SELECIONE UMA LOCALIDADE")</f>
        <v>SELECIONE UMA LOCALIDADE</v>
      </c>
      <c r="F853" s="25" t="str">
        <f>IFERROR(VLOOKUP(E853,'Localidades e Responsáveis'!$B$2:$D$1048576,2,FALSE),"SELECIONE UMA LOCALIDADE")</f>
        <v>SELECIONE UMA LOCALIDADE</v>
      </c>
    </row>
    <row r="854" spans="1:6" ht="12.75" x14ac:dyDescent="0.2">
      <c r="A854" s="24"/>
      <c r="B854" s="24"/>
      <c r="C854" s="24"/>
      <c r="D854" s="24"/>
      <c r="E854" s="25" t="str">
        <f>IFERROR(VLOOKUP(D854,'Localidades e Responsáveis'!$A$2:$C$1048576,2,FALSE),"SELECIONE UMA LOCALIDADE")</f>
        <v>SELECIONE UMA LOCALIDADE</v>
      </c>
      <c r="F854" s="25" t="str">
        <f>IFERROR(VLOOKUP(E854,'Localidades e Responsáveis'!$B$2:$D$1048576,2,FALSE),"SELECIONE UMA LOCALIDADE")</f>
        <v>SELECIONE UMA LOCALIDADE</v>
      </c>
    </row>
    <row r="855" spans="1:6" ht="12.75" x14ac:dyDescent="0.2">
      <c r="A855" s="24"/>
      <c r="B855" s="24"/>
      <c r="C855" s="24"/>
      <c r="D855" s="24"/>
      <c r="E855" s="25" t="str">
        <f>IFERROR(VLOOKUP(D855,'Localidades e Responsáveis'!$A$2:$C$1048576,2,FALSE),"SELECIONE UMA LOCALIDADE")</f>
        <v>SELECIONE UMA LOCALIDADE</v>
      </c>
      <c r="F855" s="25" t="str">
        <f>IFERROR(VLOOKUP(E855,'Localidades e Responsáveis'!$B$2:$D$1048576,2,FALSE),"SELECIONE UMA LOCALIDADE")</f>
        <v>SELECIONE UMA LOCALIDADE</v>
      </c>
    </row>
    <row r="856" spans="1:6" ht="12.75" x14ac:dyDescent="0.2">
      <c r="A856" s="24"/>
      <c r="B856" s="24"/>
      <c r="C856" s="24"/>
      <c r="D856" s="24"/>
      <c r="E856" s="25" t="str">
        <f>IFERROR(VLOOKUP(D856,'Localidades e Responsáveis'!$A$2:$C$1048576,2,FALSE),"SELECIONE UMA LOCALIDADE")</f>
        <v>SELECIONE UMA LOCALIDADE</v>
      </c>
      <c r="F856" s="25" t="str">
        <f>IFERROR(VLOOKUP(E856,'Localidades e Responsáveis'!$B$2:$D$1048576,2,FALSE),"SELECIONE UMA LOCALIDADE")</f>
        <v>SELECIONE UMA LOCALIDADE</v>
      </c>
    </row>
    <row r="857" spans="1:6" ht="12.75" x14ac:dyDescent="0.2">
      <c r="A857" s="24"/>
      <c r="B857" s="24"/>
      <c r="C857" s="24"/>
      <c r="D857" s="24"/>
      <c r="E857" s="25" t="str">
        <f>IFERROR(VLOOKUP(D857,'Localidades e Responsáveis'!$A$2:$C$1048576,2,FALSE),"SELECIONE UMA LOCALIDADE")</f>
        <v>SELECIONE UMA LOCALIDADE</v>
      </c>
      <c r="F857" s="25" t="str">
        <f>IFERROR(VLOOKUP(E857,'Localidades e Responsáveis'!$B$2:$D$1048576,2,FALSE),"SELECIONE UMA LOCALIDADE")</f>
        <v>SELECIONE UMA LOCALIDADE</v>
      </c>
    </row>
    <row r="858" spans="1:6" ht="12.75" x14ac:dyDescent="0.2">
      <c r="A858" s="24"/>
      <c r="B858" s="24"/>
      <c r="C858" s="24"/>
      <c r="D858" s="24"/>
      <c r="E858" s="25" t="str">
        <f>IFERROR(VLOOKUP(D858,'Localidades e Responsáveis'!$A$2:$C$1048576,2,FALSE),"SELECIONE UMA LOCALIDADE")</f>
        <v>SELECIONE UMA LOCALIDADE</v>
      </c>
      <c r="F858" s="25" t="str">
        <f>IFERROR(VLOOKUP(E858,'Localidades e Responsáveis'!$B$2:$D$1048576,2,FALSE),"SELECIONE UMA LOCALIDADE")</f>
        <v>SELECIONE UMA LOCALIDADE</v>
      </c>
    </row>
    <row r="859" spans="1:6" ht="12.75" x14ac:dyDescent="0.2">
      <c r="A859" s="24"/>
      <c r="B859" s="24"/>
      <c r="C859" s="24"/>
      <c r="D859" s="24"/>
      <c r="E859" s="25" t="str">
        <f>IFERROR(VLOOKUP(D859,'Localidades e Responsáveis'!$A$2:$C$1048576,2,FALSE),"SELECIONE UMA LOCALIDADE")</f>
        <v>SELECIONE UMA LOCALIDADE</v>
      </c>
      <c r="F859" s="25" t="str">
        <f>IFERROR(VLOOKUP(E859,'Localidades e Responsáveis'!$B$2:$D$1048576,2,FALSE),"SELECIONE UMA LOCALIDADE")</f>
        <v>SELECIONE UMA LOCALIDADE</v>
      </c>
    </row>
    <row r="860" spans="1:6" ht="12.75" x14ac:dyDescent="0.2">
      <c r="A860" s="24"/>
      <c r="B860" s="24"/>
      <c r="C860" s="24"/>
      <c r="D860" s="24"/>
      <c r="E860" s="25" t="str">
        <f>IFERROR(VLOOKUP(D860,'Localidades e Responsáveis'!$A$2:$C$1048576,2,FALSE),"SELECIONE UMA LOCALIDADE")</f>
        <v>SELECIONE UMA LOCALIDADE</v>
      </c>
      <c r="F860" s="25" t="str">
        <f>IFERROR(VLOOKUP(E860,'Localidades e Responsáveis'!$B$2:$D$1048576,2,FALSE),"SELECIONE UMA LOCALIDADE")</f>
        <v>SELECIONE UMA LOCALIDADE</v>
      </c>
    </row>
    <row r="861" spans="1:6" ht="12.75" x14ac:dyDescent="0.2">
      <c r="A861" s="24"/>
      <c r="B861" s="24"/>
      <c r="C861" s="24"/>
      <c r="D861" s="24"/>
      <c r="E861" s="25" t="str">
        <f>IFERROR(VLOOKUP(D861,'Localidades e Responsáveis'!$A$2:$C$1048576,2,FALSE),"SELECIONE UMA LOCALIDADE")</f>
        <v>SELECIONE UMA LOCALIDADE</v>
      </c>
      <c r="F861" s="25" t="str">
        <f>IFERROR(VLOOKUP(E861,'Localidades e Responsáveis'!$B$2:$D$1048576,2,FALSE),"SELECIONE UMA LOCALIDADE")</f>
        <v>SELECIONE UMA LOCALIDADE</v>
      </c>
    </row>
    <row r="862" spans="1:6" ht="12.75" x14ac:dyDescent="0.2">
      <c r="A862" s="24"/>
      <c r="B862" s="24"/>
      <c r="C862" s="24"/>
      <c r="D862" s="24"/>
      <c r="E862" s="25" t="str">
        <f>IFERROR(VLOOKUP(D862,'Localidades e Responsáveis'!$A$2:$C$1048576,2,FALSE),"SELECIONE UMA LOCALIDADE")</f>
        <v>SELECIONE UMA LOCALIDADE</v>
      </c>
      <c r="F862" s="25" t="str">
        <f>IFERROR(VLOOKUP(E862,'Localidades e Responsáveis'!$B$2:$D$1048576,2,FALSE),"SELECIONE UMA LOCALIDADE")</f>
        <v>SELECIONE UMA LOCALIDADE</v>
      </c>
    </row>
    <row r="863" spans="1:6" ht="12.75" x14ac:dyDescent="0.2">
      <c r="A863" s="24"/>
      <c r="B863" s="24"/>
      <c r="C863" s="24"/>
      <c r="D863" s="24"/>
      <c r="E863" s="25" t="str">
        <f>IFERROR(VLOOKUP(D863,'Localidades e Responsáveis'!$A$2:$C$1048576,2,FALSE),"SELECIONE UMA LOCALIDADE")</f>
        <v>SELECIONE UMA LOCALIDADE</v>
      </c>
      <c r="F863" s="25" t="str">
        <f>IFERROR(VLOOKUP(E863,'Localidades e Responsáveis'!$B$2:$D$1048576,2,FALSE),"SELECIONE UMA LOCALIDADE")</f>
        <v>SELECIONE UMA LOCALIDADE</v>
      </c>
    </row>
    <row r="864" spans="1:6" ht="12.75" x14ac:dyDescent="0.2">
      <c r="A864" s="24"/>
      <c r="B864" s="24"/>
      <c r="C864" s="24"/>
      <c r="D864" s="24"/>
      <c r="E864" s="25" t="str">
        <f>IFERROR(VLOOKUP(D864,'Localidades e Responsáveis'!$A$2:$C$1048576,2,FALSE),"SELECIONE UMA LOCALIDADE")</f>
        <v>SELECIONE UMA LOCALIDADE</v>
      </c>
      <c r="F864" s="25" t="str">
        <f>IFERROR(VLOOKUP(E864,'Localidades e Responsáveis'!$B$2:$D$1048576,2,FALSE),"SELECIONE UMA LOCALIDADE")</f>
        <v>SELECIONE UMA LOCALIDADE</v>
      </c>
    </row>
    <row r="865" spans="1:6" ht="12.75" x14ac:dyDescent="0.2">
      <c r="A865" s="24"/>
      <c r="B865" s="24"/>
      <c r="C865" s="24"/>
      <c r="D865" s="24"/>
      <c r="E865" s="25" t="str">
        <f>IFERROR(VLOOKUP(D865,'Localidades e Responsáveis'!$A$2:$C$1048576,2,FALSE),"SELECIONE UMA LOCALIDADE")</f>
        <v>SELECIONE UMA LOCALIDADE</v>
      </c>
      <c r="F865" s="25" t="str">
        <f>IFERROR(VLOOKUP(E865,'Localidades e Responsáveis'!$B$2:$D$1048576,2,FALSE),"SELECIONE UMA LOCALIDADE")</f>
        <v>SELECIONE UMA LOCALIDADE</v>
      </c>
    </row>
    <row r="866" spans="1:6" ht="12.75" x14ac:dyDescent="0.2">
      <c r="A866" s="24"/>
      <c r="B866" s="24"/>
      <c r="C866" s="24"/>
      <c r="D866" s="24"/>
      <c r="E866" s="25" t="str">
        <f>IFERROR(VLOOKUP(D866,'Localidades e Responsáveis'!$A$2:$C$1048576,2,FALSE),"SELECIONE UMA LOCALIDADE")</f>
        <v>SELECIONE UMA LOCALIDADE</v>
      </c>
      <c r="F866" s="25" t="str">
        <f>IFERROR(VLOOKUP(E866,'Localidades e Responsáveis'!$B$2:$D$1048576,2,FALSE),"SELECIONE UMA LOCALIDADE")</f>
        <v>SELECIONE UMA LOCALIDADE</v>
      </c>
    </row>
    <row r="867" spans="1:6" ht="12.75" x14ac:dyDescent="0.2">
      <c r="A867" s="24"/>
      <c r="B867" s="24"/>
      <c r="C867" s="24"/>
      <c r="D867" s="24"/>
      <c r="E867" s="25" t="str">
        <f>IFERROR(VLOOKUP(D867,'Localidades e Responsáveis'!$A$2:$C$1048576,2,FALSE),"SELECIONE UMA LOCALIDADE")</f>
        <v>SELECIONE UMA LOCALIDADE</v>
      </c>
      <c r="F867" s="25" t="str">
        <f>IFERROR(VLOOKUP(E867,'Localidades e Responsáveis'!$B$2:$D$1048576,2,FALSE),"SELECIONE UMA LOCALIDADE")</f>
        <v>SELECIONE UMA LOCALIDADE</v>
      </c>
    </row>
    <row r="868" spans="1:6" ht="12.75" x14ac:dyDescent="0.2">
      <c r="A868" s="24"/>
      <c r="B868" s="24"/>
      <c r="C868" s="24"/>
      <c r="D868" s="24"/>
      <c r="E868" s="25" t="str">
        <f>IFERROR(VLOOKUP(D868,'Localidades e Responsáveis'!$A$2:$C$1048576,2,FALSE),"SELECIONE UMA LOCALIDADE")</f>
        <v>SELECIONE UMA LOCALIDADE</v>
      </c>
      <c r="F868" s="25" t="str">
        <f>IFERROR(VLOOKUP(E868,'Localidades e Responsáveis'!$B$2:$D$1048576,2,FALSE),"SELECIONE UMA LOCALIDADE")</f>
        <v>SELECIONE UMA LOCALIDADE</v>
      </c>
    </row>
    <row r="869" spans="1:6" ht="12.75" x14ac:dyDescent="0.2">
      <c r="A869" s="24"/>
      <c r="B869" s="24"/>
      <c r="C869" s="24"/>
      <c r="D869" s="24"/>
      <c r="E869" s="25" t="str">
        <f>IFERROR(VLOOKUP(D869,'Localidades e Responsáveis'!$A$2:$C$1048576,2,FALSE),"SELECIONE UMA LOCALIDADE")</f>
        <v>SELECIONE UMA LOCALIDADE</v>
      </c>
      <c r="F869" s="25" t="str">
        <f>IFERROR(VLOOKUP(E869,'Localidades e Responsáveis'!$B$2:$D$1048576,2,FALSE),"SELECIONE UMA LOCALIDADE")</f>
        <v>SELECIONE UMA LOCALIDADE</v>
      </c>
    </row>
    <row r="870" spans="1:6" ht="12.75" x14ac:dyDescent="0.2">
      <c r="A870" s="24"/>
      <c r="B870" s="24"/>
      <c r="C870" s="24"/>
      <c r="D870" s="24"/>
      <c r="E870" s="25" t="str">
        <f>IFERROR(VLOOKUP(D870,'Localidades e Responsáveis'!$A$2:$C$1048576,2,FALSE),"SELECIONE UMA LOCALIDADE")</f>
        <v>SELECIONE UMA LOCALIDADE</v>
      </c>
      <c r="F870" s="25" t="str">
        <f>IFERROR(VLOOKUP(E870,'Localidades e Responsáveis'!$B$2:$D$1048576,2,FALSE),"SELECIONE UMA LOCALIDADE")</f>
        <v>SELECIONE UMA LOCALIDADE</v>
      </c>
    </row>
    <row r="871" spans="1:6" ht="12.75" x14ac:dyDescent="0.2">
      <c r="A871" s="24"/>
      <c r="B871" s="24"/>
      <c r="C871" s="24"/>
      <c r="D871" s="24"/>
      <c r="E871" s="25" t="str">
        <f>IFERROR(VLOOKUP(D871,'Localidades e Responsáveis'!$A$2:$C$1048576,2,FALSE),"SELECIONE UMA LOCALIDADE")</f>
        <v>SELECIONE UMA LOCALIDADE</v>
      </c>
      <c r="F871" s="25" t="str">
        <f>IFERROR(VLOOKUP(E871,'Localidades e Responsáveis'!$B$2:$D$1048576,2,FALSE),"SELECIONE UMA LOCALIDADE")</f>
        <v>SELECIONE UMA LOCALIDADE</v>
      </c>
    </row>
    <row r="872" spans="1:6" ht="12.75" x14ac:dyDescent="0.2">
      <c r="A872" s="24"/>
      <c r="B872" s="24"/>
      <c r="C872" s="24"/>
      <c r="D872" s="24"/>
      <c r="E872" s="25" t="str">
        <f>IFERROR(VLOOKUP(D872,'Localidades e Responsáveis'!$A$2:$C$1048576,2,FALSE),"SELECIONE UMA LOCALIDADE")</f>
        <v>SELECIONE UMA LOCALIDADE</v>
      </c>
      <c r="F872" s="25" t="str">
        <f>IFERROR(VLOOKUP(E872,'Localidades e Responsáveis'!$B$2:$D$1048576,2,FALSE),"SELECIONE UMA LOCALIDADE")</f>
        <v>SELECIONE UMA LOCALIDADE</v>
      </c>
    </row>
    <row r="873" spans="1:6" ht="12.75" x14ac:dyDescent="0.2">
      <c r="A873" s="24"/>
      <c r="B873" s="24"/>
      <c r="C873" s="24"/>
      <c r="D873" s="24"/>
      <c r="E873" s="25" t="str">
        <f>IFERROR(VLOOKUP(D873,'Localidades e Responsáveis'!$A$2:$C$1048576,2,FALSE),"SELECIONE UMA LOCALIDADE")</f>
        <v>SELECIONE UMA LOCALIDADE</v>
      </c>
      <c r="F873" s="25" t="str">
        <f>IFERROR(VLOOKUP(E873,'Localidades e Responsáveis'!$B$2:$D$1048576,2,FALSE),"SELECIONE UMA LOCALIDADE")</f>
        <v>SELECIONE UMA LOCALIDADE</v>
      </c>
    </row>
    <row r="874" spans="1:6" ht="12.75" x14ac:dyDescent="0.2">
      <c r="A874" s="24"/>
      <c r="B874" s="24"/>
      <c r="C874" s="24"/>
      <c r="D874" s="24"/>
      <c r="E874" s="25" t="str">
        <f>IFERROR(VLOOKUP(D874,'Localidades e Responsáveis'!$A$2:$C$1048576,2,FALSE),"SELECIONE UMA LOCALIDADE")</f>
        <v>SELECIONE UMA LOCALIDADE</v>
      </c>
      <c r="F874" s="25" t="str">
        <f>IFERROR(VLOOKUP(E874,'Localidades e Responsáveis'!$B$2:$D$1048576,2,FALSE),"SELECIONE UMA LOCALIDADE")</f>
        <v>SELECIONE UMA LOCALIDADE</v>
      </c>
    </row>
    <row r="875" spans="1:6" ht="12.75" x14ac:dyDescent="0.2">
      <c r="A875" s="24"/>
      <c r="B875" s="24"/>
      <c r="C875" s="24"/>
      <c r="D875" s="24"/>
      <c r="E875" s="25" t="str">
        <f>IFERROR(VLOOKUP(D875,'Localidades e Responsáveis'!$A$2:$C$1048576,2,FALSE),"SELECIONE UMA LOCALIDADE")</f>
        <v>SELECIONE UMA LOCALIDADE</v>
      </c>
      <c r="F875" s="25" t="str">
        <f>IFERROR(VLOOKUP(E875,'Localidades e Responsáveis'!$B$2:$D$1048576,2,FALSE),"SELECIONE UMA LOCALIDADE")</f>
        <v>SELECIONE UMA LOCALIDADE</v>
      </c>
    </row>
    <row r="876" spans="1:6" ht="12.75" x14ac:dyDescent="0.2">
      <c r="A876" s="24"/>
      <c r="B876" s="24"/>
      <c r="C876" s="24"/>
      <c r="D876" s="24"/>
      <c r="E876" s="25" t="str">
        <f>IFERROR(VLOOKUP(D876,'Localidades e Responsáveis'!$A$2:$C$1048576,2,FALSE),"SELECIONE UMA LOCALIDADE")</f>
        <v>SELECIONE UMA LOCALIDADE</v>
      </c>
      <c r="F876" s="25" t="str">
        <f>IFERROR(VLOOKUP(E876,'Localidades e Responsáveis'!$B$2:$D$1048576,2,FALSE),"SELECIONE UMA LOCALIDADE")</f>
        <v>SELECIONE UMA LOCALIDADE</v>
      </c>
    </row>
    <row r="877" spans="1:6" ht="12.75" x14ac:dyDescent="0.2">
      <c r="A877" s="24"/>
      <c r="B877" s="24"/>
      <c r="C877" s="24"/>
      <c r="D877" s="24"/>
      <c r="E877" s="25" t="str">
        <f>IFERROR(VLOOKUP(D877,'Localidades e Responsáveis'!$A$2:$C$1048576,2,FALSE),"SELECIONE UMA LOCALIDADE")</f>
        <v>SELECIONE UMA LOCALIDADE</v>
      </c>
      <c r="F877" s="25" t="str">
        <f>IFERROR(VLOOKUP(E877,'Localidades e Responsáveis'!$B$2:$D$1048576,2,FALSE),"SELECIONE UMA LOCALIDADE")</f>
        <v>SELECIONE UMA LOCALIDADE</v>
      </c>
    </row>
    <row r="878" spans="1:6" ht="12.75" x14ac:dyDescent="0.2">
      <c r="A878" s="24"/>
      <c r="B878" s="24"/>
      <c r="C878" s="24"/>
      <c r="D878" s="24"/>
      <c r="E878" s="25" t="str">
        <f>IFERROR(VLOOKUP(D878,'Localidades e Responsáveis'!$A$2:$C$1048576,2,FALSE),"SELECIONE UMA LOCALIDADE")</f>
        <v>SELECIONE UMA LOCALIDADE</v>
      </c>
      <c r="F878" s="25" t="str">
        <f>IFERROR(VLOOKUP(E878,'Localidades e Responsáveis'!$B$2:$D$1048576,2,FALSE),"SELECIONE UMA LOCALIDADE")</f>
        <v>SELECIONE UMA LOCALIDADE</v>
      </c>
    </row>
    <row r="879" spans="1:6" ht="12.75" x14ac:dyDescent="0.2">
      <c r="A879" s="24"/>
      <c r="B879" s="24"/>
      <c r="C879" s="24"/>
      <c r="D879" s="24"/>
      <c r="E879" s="25" t="str">
        <f>IFERROR(VLOOKUP(D879,'Localidades e Responsáveis'!$A$2:$C$1048576,2,FALSE),"SELECIONE UMA LOCALIDADE")</f>
        <v>SELECIONE UMA LOCALIDADE</v>
      </c>
      <c r="F879" s="25" t="str">
        <f>IFERROR(VLOOKUP(E879,'Localidades e Responsáveis'!$B$2:$D$1048576,2,FALSE),"SELECIONE UMA LOCALIDADE")</f>
        <v>SELECIONE UMA LOCALIDADE</v>
      </c>
    </row>
    <row r="880" spans="1:6" ht="12.75" x14ac:dyDescent="0.2">
      <c r="A880" s="24"/>
      <c r="B880" s="24"/>
      <c r="C880" s="24"/>
      <c r="D880" s="24"/>
      <c r="E880" s="25" t="str">
        <f>IFERROR(VLOOKUP(D880,'Localidades e Responsáveis'!$A$2:$C$1048576,2,FALSE),"SELECIONE UMA LOCALIDADE")</f>
        <v>SELECIONE UMA LOCALIDADE</v>
      </c>
      <c r="F880" s="25" t="str">
        <f>IFERROR(VLOOKUP(E880,'Localidades e Responsáveis'!$B$2:$D$1048576,2,FALSE),"SELECIONE UMA LOCALIDADE")</f>
        <v>SELECIONE UMA LOCALIDADE</v>
      </c>
    </row>
    <row r="881" spans="1:6" ht="12.75" x14ac:dyDescent="0.2">
      <c r="A881" s="24"/>
      <c r="B881" s="24"/>
      <c r="C881" s="24"/>
      <c r="D881" s="24"/>
      <c r="E881" s="25" t="str">
        <f>IFERROR(VLOOKUP(D881,'Localidades e Responsáveis'!$A$2:$C$1048576,2,FALSE),"SELECIONE UMA LOCALIDADE")</f>
        <v>SELECIONE UMA LOCALIDADE</v>
      </c>
      <c r="F881" s="25" t="str">
        <f>IFERROR(VLOOKUP(E881,'Localidades e Responsáveis'!$B$2:$D$1048576,2,FALSE),"SELECIONE UMA LOCALIDADE")</f>
        <v>SELECIONE UMA LOCALIDADE</v>
      </c>
    </row>
    <row r="882" spans="1:6" ht="12.75" x14ac:dyDescent="0.2">
      <c r="A882" s="24"/>
      <c r="B882" s="24"/>
      <c r="C882" s="24"/>
      <c r="D882" s="24"/>
      <c r="E882" s="25" t="str">
        <f>IFERROR(VLOOKUP(D882,'Localidades e Responsáveis'!$A$2:$C$1048576,2,FALSE),"SELECIONE UMA LOCALIDADE")</f>
        <v>SELECIONE UMA LOCALIDADE</v>
      </c>
      <c r="F882" s="25" t="str">
        <f>IFERROR(VLOOKUP(E882,'Localidades e Responsáveis'!$B$2:$D$1048576,2,FALSE),"SELECIONE UMA LOCALIDADE")</f>
        <v>SELECIONE UMA LOCALIDADE</v>
      </c>
    </row>
    <row r="883" spans="1:6" ht="12.75" x14ac:dyDescent="0.2">
      <c r="A883" s="24"/>
      <c r="B883" s="24"/>
      <c r="C883" s="24"/>
      <c r="D883" s="24"/>
      <c r="E883" s="25" t="str">
        <f>IFERROR(VLOOKUP(D883,'Localidades e Responsáveis'!$A$2:$C$1048576,2,FALSE),"SELECIONE UMA LOCALIDADE")</f>
        <v>SELECIONE UMA LOCALIDADE</v>
      </c>
      <c r="F883" s="25" t="str">
        <f>IFERROR(VLOOKUP(E883,'Localidades e Responsáveis'!$B$2:$D$1048576,2,FALSE),"SELECIONE UMA LOCALIDADE")</f>
        <v>SELECIONE UMA LOCALIDADE</v>
      </c>
    </row>
    <row r="884" spans="1:6" ht="12.75" x14ac:dyDescent="0.2">
      <c r="A884" s="24"/>
      <c r="B884" s="24"/>
      <c r="C884" s="24"/>
      <c r="D884" s="24"/>
      <c r="E884" s="25" t="str">
        <f>IFERROR(VLOOKUP(D884,'Localidades e Responsáveis'!$A$2:$C$1048576,2,FALSE),"SELECIONE UMA LOCALIDADE")</f>
        <v>SELECIONE UMA LOCALIDADE</v>
      </c>
      <c r="F884" s="25" t="str">
        <f>IFERROR(VLOOKUP(E884,'Localidades e Responsáveis'!$B$2:$D$1048576,2,FALSE),"SELECIONE UMA LOCALIDADE")</f>
        <v>SELECIONE UMA LOCALIDADE</v>
      </c>
    </row>
    <row r="885" spans="1:6" ht="12.75" x14ac:dyDescent="0.2">
      <c r="A885" s="24"/>
      <c r="B885" s="24"/>
      <c r="C885" s="24"/>
      <c r="D885" s="24"/>
      <c r="E885" s="25" t="str">
        <f>IFERROR(VLOOKUP(D885,'Localidades e Responsáveis'!$A$2:$C$1048576,2,FALSE),"SELECIONE UMA LOCALIDADE")</f>
        <v>SELECIONE UMA LOCALIDADE</v>
      </c>
      <c r="F885" s="25" t="str">
        <f>IFERROR(VLOOKUP(E885,'Localidades e Responsáveis'!$B$2:$D$1048576,2,FALSE),"SELECIONE UMA LOCALIDADE")</f>
        <v>SELECIONE UMA LOCALIDADE</v>
      </c>
    </row>
    <row r="886" spans="1:6" ht="12.75" x14ac:dyDescent="0.2">
      <c r="A886" s="24"/>
      <c r="B886" s="24"/>
      <c r="C886" s="24"/>
      <c r="D886" s="24"/>
      <c r="E886" s="25" t="str">
        <f>IFERROR(VLOOKUP(D886,'Localidades e Responsáveis'!$A$2:$C$1048576,2,FALSE),"SELECIONE UMA LOCALIDADE")</f>
        <v>SELECIONE UMA LOCALIDADE</v>
      </c>
      <c r="F886" s="25" t="str">
        <f>IFERROR(VLOOKUP(E886,'Localidades e Responsáveis'!$B$2:$D$1048576,2,FALSE),"SELECIONE UMA LOCALIDADE")</f>
        <v>SELECIONE UMA LOCALIDADE</v>
      </c>
    </row>
    <row r="887" spans="1:6" ht="12.75" x14ac:dyDescent="0.2">
      <c r="A887" s="24"/>
      <c r="B887" s="24"/>
      <c r="C887" s="24"/>
      <c r="D887" s="24"/>
      <c r="E887" s="25" t="str">
        <f>IFERROR(VLOOKUP(D887,'Localidades e Responsáveis'!$A$2:$C$1048576,2,FALSE),"SELECIONE UMA LOCALIDADE")</f>
        <v>SELECIONE UMA LOCALIDADE</v>
      </c>
      <c r="F887" s="25" t="str">
        <f>IFERROR(VLOOKUP(E887,'Localidades e Responsáveis'!$B$2:$D$1048576,2,FALSE),"SELECIONE UMA LOCALIDADE")</f>
        <v>SELECIONE UMA LOCALIDADE</v>
      </c>
    </row>
    <row r="888" spans="1:6" ht="12.75" x14ac:dyDescent="0.2">
      <c r="A888" s="24"/>
      <c r="B888" s="24"/>
      <c r="C888" s="24"/>
      <c r="D888" s="24"/>
      <c r="E888" s="25" t="str">
        <f>IFERROR(VLOOKUP(D888,'Localidades e Responsáveis'!$A$2:$C$1048576,2,FALSE),"SELECIONE UMA LOCALIDADE")</f>
        <v>SELECIONE UMA LOCALIDADE</v>
      </c>
      <c r="F888" s="25" t="str">
        <f>IFERROR(VLOOKUP(E888,'Localidades e Responsáveis'!$B$2:$D$1048576,2,FALSE),"SELECIONE UMA LOCALIDADE")</f>
        <v>SELECIONE UMA LOCALIDADE</v>
      </c>
    </row>
    <row r="889" spans="1:6" ht="12.75" x14ac:dyDescent="0.2">
      <c r="A889" s="24"/>
      <c r="B889" s="24"/>
      <c r="C889" s="24"/>
      <c r="D889" s="24"/>
      <c r="E889" s="25" t="str">
        <f>IFERROR(VLOOKUP(D889,'Localidades e Responsáveis'!$A$2:$C$1048576,2,FALSE),"SELECIONE UMA LOCALIDADE")</f>
        <v>SELECIONE UMA LOCALIDADE</v>
      </c>
      <c r="F889" s="25" t="str">
        <f>IFERROR(VLOOKUP(E889,'Localidades e Responsáveis'!$B$2:$D$1048576,2,FALSE),"SELECIONE UMA LOCALIDADE")</f>
        <v>SELECIONE UMA LOCALIDADE</v>
      </c>
    </row>
    <row r="890" spans="1:6" ht="12.75" x14ac:dyDescent="0.2">
      <c r="A890" s="24"/>
      <c r="B890" s="24"/>
      <c r="C890" s="24"/>
      <c r="D890" s="24"/>
      <c r="E890" s="25" t="str">
        <f>IFERROR(VLOOKUP(D890,'Localidades e Responsáveis'!$A$2:$C$1048576,2,FALSE),"SELECIONE UMA LOCALIDADE")</f>
        <v>SELECIONE UMA LOCALIDADE</v>
      </c>
      <c r="F890" s="25" t="str">
        <f>IFERROR(VLOOKUP(E890,'Localidades e Responsáveis'!$B$2:$D$1048576,2,FALSE),"SELECIONE UMA LOCALIDADE")</f>
        <v>SELECIONE UMA LOCALIDADE</v>
      </c>
    </row>
    <row r="891" spans="1:6" ht="12.75" x14ac:dyDescent="0.2">
      <c r="A891" s="24"/>
      <c r="B891" s="24"/>
      <c r="C891" s="24"/>
      <c r="D891" s="24"/>
      <c r="E891" s="25" t="str">
        <f>IFERROR(VLOOKUP(D891,'Localidades e Responsáveis'!$A$2:$C$1048576,2,FALSE),"SELECIONE UMA LOCALIDADE")</f>
        <v>SELECIONE UMA LOCALIDADE</v>
      </c>
      <c r="F891" s="25" t="str">
        <f>IFERROR(VLOOKUP(E891,'Localidades e Responsáveis'!$B$2:$D$1048576,2,FALSE),"SELECIONE UMA LOCALIDADE")</f>
        <v>SELECIONE UMA LOCALIDADE</v>
      </c>
    </row>
    <row r="892" spans="1:6" ht="12.75" x14ac:dyDescent="0.2">
      <c r="A892" s="24"/>
      <c r="B892" s="24"/>
      <c r="C892" s="24"/>
      <c r="D892" s="24"/>
      <c r="E892" s="25" t="str">
        <f>IFERROR(VLOOKUP(D892,'Localidades e Responsáveis'!$A$2:$C$1048576,2,FALSE),"SELECIONE UMA LOCALIDADE")</f>
        <v>SELECIONE UMA LOCALIDADE</v>
      </c>
      <c r="F892" s="25" t="str">
        <f>IFERROR(VLOOKUP(E892,'Localidades e Responsáveis'!$B$2:$D$1048576,2,FALSE),"SELECIONE UMA LOCALIDADE")</f>
        <v>SELECIONE UMA LOCALIDADE</v>
      </c>
    </row>
    <row r="893" spans="1:6" ht="12.75" x14ac:dyDescent="0.2">
      <c r="A893" s="24"/>
      <c r="B893" s="24"/>
      <c r="C893" s="24"/>
      <c r="D893" s="24"/>
      <c r="E893" s="25" t="str">
        <f>IFERROR(VLOOKUP(D893,'Localidades e Responsáveis'!$A$2:$C$1048576,2,FALSE),"SELECIONE UMA LOCALIDADE")</f>
        <v>SELECIONE UMA LOCALIDADE</v>
      </c>
      <c r="F893" s="25" t="str">
        <f>IFERROR(VLOOKUP(E893,'Localidades e Responsáveis'!$B$2:$D$1048576,2,FALSE),"SELECIONE UMA LOCALIDADE")</f>
        <v>SELECIONE UMA LOCALIDADE</v>
      </c>
    </row>
    <row r="894" spans="1:6" ht="12.75" x14ac:dyDescent="0.2">
      <c r="A894" s="24"/>
      <c r="B894" s="24"/>
      <c r="C894" s="24"/>
      <c r="D894" s="24"/>
      <c r="E894" s="25" t="str">
        <f>IFERROR(VLOOKUP(D894,'Localidades e Responsáveis'!$A$2:$C$1048576,2,FALSE),"SELECIONE UMA LOCALIDADE")</f>
        <v>SELECIONE UMA LOCALIDADE</v>
      </c>
      <c r="F894" s="25" t="str">
        <f>IFERROR(VLOOKUP(E894,'Localidades e Responsáveis'!$B$2:$D$1048576,2,FALSE),"SELECIONE UMA LOCALIDADE")</f>
        <v>SELECIONE UMA LOCALIDADE</v>
      </c>
    </row>
    <row r="895" spans="1:6" ht="12.75" x14ac:dyDescent="0.2">
      <c r="A895" s="24"/>
      <c r="B895" s="24"/>
      <c r="C895" s="24"/>
      <c r="D895" s="24"/>
      <c r="E895" s="25" t="str">
        <f>IFERROR(VLOOKUP(D895,'Localidades e Responsáveis'!$A$2:$C$1048576,2,FALSE),"SELECIONE UMA LOCALIDADE")</f>
        <v>SELECIONE UMA LOCALIDADE</v>
      </c>
      <c r="F895" s="25" t="str">
        <f>IFERROR(VLOOKUP(E895,'Localidades e Responsáveis'!$B$2:$D$1048576,2,FALSE),"SELECIONE UMA LOCALIDADE")</f>
        <v>SELECIONE UMA LOCALIDADE</v>
      </c>
    </row>
    <row r="896" spans="1:6" ht="12.75" x14ac:dyDescent="0.2">
      <c r="A896" s="24"/>
      <c r="B896" s="24"/>
      <c r="C896" s="24"/>
      <c r="D896" s="24"/>
      <c r="E896" s="25" t="str">
        <f>IFERROR(VLOOKUP(D896,'Localidades e Responsáveis'!$A$2:$C$1048576,2,FALSE),"SELECIONE UMA LOCALIDADE")</f>
        <v>SELECIONE UMA LOCALIDADE</v>
      </c>
      <c r="F896" s="25" t="str">
        <f>IFERROR(VLOOKUP(E896,'Localidades e Responsáveis'!$B$2:$D$1048576,2,FALSE),"SELECIONE UMA LOCALIDADE")</f>
        <v>SELECIONE UMA LOCALIDADE</v>
      </c>
    </row>
    <row r="897" spans="1:6" ht="12.75" x14ac:dyDescent="0.2">
      <c r="A897" s="24"/>
      <c r="B897" s="24"/>
      <c r="C897" s="24"/>
      <c r="D897" s="24"/>
      <c r="E897" s="25" t="str">
        <f>IFERROR(VLOOKUP(D897,'Localidades e Responsáveis'!$A$2:$C$1048576,2,FALSE),"SELECIONE UMA LOCALIDADE")</f>
        <v>SELECIONE UMA LOCALIDADE</v>
      </c>
      <c r="F897" s="25" t="str">
        <f>IFERROR(VLOOKUP(E897,'Localidades e Responsáveis'!$B$2:$D$1048576,2,FALSE),"SELECIONE UMA LOCALIDADE")</f>
        <v>SELECIONE UMA LOCALIDADE</v>
      </c>
    </row>
    <row r="898" spans="1:6" ht="12.75" x14ac:dyDescent="0.2">
      <c r="A898" s="24"/>
      <c r="B898" s="24"/>
      <c r="C898" s="24"/>
      <c r="D898" s="24"/>
      <c r="E898" s="25" t="str">
        <f>IFERROR(VLOOKUP(D898,'Localidades e Responsáveis'!$A$2:$C$1048576,2,FALSE),"SELECIONE UMA LOCALIDADE")</f>
        <v>SELECIONE UMA LOCALIDADE</v>
      </c>
      <c r="F898" s="25" t="str">
        <f>IFERROR(VLOOKUP(E898,'Localidades e Responsáveis'!$B$2:$D$1048576,2,FALSE),"SELECIONE UMA LOCALIDADE")</f>
        <v>SELECIONE UMA LOCALIDADE</v>
      </c>
    </row>
    <row r="899" spans="1:6" ht="12.75" x14ac:dyDescent="0.2">
      <c r="A899" s="24"/>
      <c r="B899" s="24"/>
      <c r="C899" s="24"/>
      <c r="D899" s="24"/>
      <c r="E899" s="25" t="str">
        <f>IFERROR(VLOOKUP(D899,'Localidades e Responsáveis'!$A$2:$C$1048576,2,FALSE),"SELECIONE UMA LOCALIDADE")</f>
        <v>SELECIONE UMA LOCALIDADE</v>
      </c>
      <c r="F899" s="25" t="str">
        <f>IFERROR(VLOOKUP(E899,'Localidades e Responsáveis'!$B$2:$D$1048576,2,FALSE),"SELECIONE UMA LOCALIDADE")</f>
        <v>SELECIONE UMA LOCALIDADE</v>
      </c>
    </row>
    <row r="900" spans="1:6" ht="12.75" x14ac:dyDescent="0.2">
      <c r="A900" s="24"/>
      <c r="B900" s="24"/>
      <c r="C900" s="24"/>
      <c r="D900" s="24"/>
      <c r="E900" s="25" t="str">
        <f>IFERROR(VLOOKUP(D900,'Localidades e Responsáveis'!$A$2:$C$1048576,2,FALSE),"SELECIONE UMA LOCALIDADE")</f>
        <v>SELECIONE UMA LOCALIDADE</v>
      </c>
      <c r="F900" s="25" t="str">
        <f>IFERROR(VLOOKUP(E900,'Localidades e Responsáveis'!$B$2:$D$1048576,2,FALSE),"SELECIONE UMA LOCALIDADE")</f>
        <v>SELECIONE UMA LOCALIDADE</v>
      </c>
    </row>
    <row r="901" spans="1:6" ht="12.75" x14ac:dyDescent="0.2">
      <c r="A901" s="24"/>
      <c r="B901" s="24"/>
      <c r="C901" s="24"/>
      <c r="D901" s="24"/>
      <c r="E901" s="25" t="str">
        <f>IFERROR(VLOOKUP(D901,'Localidades e Responsáveis'!$A$2:$C$1048576,2,FALSE),"SELECIONE UMA LOCALIDADE")</f>
        <v>SELECIONE UMA LOCALIDADE</v>
      </c>
      <c r="F901" s="25" t="str">
        <f>IFERROR(VLOOKUP(E901,'Localidades e Responsáveis'!$B$2:$D$1048576,2,FALSE),"SELECIONE UMA LOCALIDADE")</f>
        <v>SELECIONE UMA LOCALIDADE</v>
      </c>
    </row>
    <row r="902" spans="1:6" ht="12.75" x14ac:dyDescent="0.2">
      <c r="A902" s="24"/>
      <c r="B902" s="24"/>
      <c r="C902" s="24"/>
      <c r="D902" s="24"/>
      <c r="E902" s="25" t="str">
        <f>IFERROR(VLOOKUP(D902,'Localidades e Responsáveis'!$A$2:$C$1048576,2,FALSE),"SELECIONE UMA LOCALIDADE")</f>
        <v>SELECIONE UMA LOCALIDADE</v>
      </c>
      <c r="F902" s="25" t="str">
        <f>IFERROR(VLOOKUP(E902,'Localidades e Responsáveis'!$B$2:$D$1048576,2,FALSE),"SELECIONE UMA LOCALIDADE")</f>
        <v>SELECIONE UMA LOCALIDADE</v>
      </c>
    </row>
    <row r="903" spans="1:6" ht="12.75" x14ac:dyDescent="0.2">
      <c r="A903" s="24"/>
      <c r="B903" s="24"/>
      <c r="C903" s="24"/>
      <c r="D903" s="24"/>
      <c r="E903" s="25" t="str">
        <f>IFERROR(VLOOKUP(D903,'Localidades e Responsáveis'!$A$2:$C$1048576,2,FALSE),"SELECIONE UMA LOCALIDADE")</f>
        <v>SELECIONE UMA LOCALIDADE</v>
      </c>
      <c r="F903" s="25" t="str">
        <f>IFERROR(VLOOKUP(E903,'Localidades e Responsáveis'!$B$2:$D$1048576,2,FALSE),"SELECIONE UMA LOCALIDADE")</f>
        <v>SELECIONE UMA LOCALIDADE</v>
      </c>
    </row>
    <row r="904" spans="1:6" ht="12.75" x14ac:dyDescent="0.2">
      <c r="A904" s="24"/>
      <c r="B904" s="24"/>
      <c r="C904" s="24"/>
      <c r="D904" s="24"/>
      <c r="E904" s="25" t="str">
        <f>IFERROR(VLOOKUP(D904,'Localidades e Responsáveis'!$A$2:$C$1048576,2,FALSE),"SELECIONE UMA LOCALIDADE")</f>
        <v>SELECIONE UMA LOCALIDADE</v>
      </c>
      <c r="F904" s="25" t="str">
        <f>IFERROR(VLOOKUP(E904,'Localidades e Responsáveis'!$B$2:$D$1048576,2,FALSE),"SELECIONE UMA LOCALIDADE")</f>
        <v>SELECIONE UMA LOCALIDADE</v>
      </c>
    </row>
    <row r="905" spans="1:6" ht="12.75" x14ac:dyDescent="0.2">
      <c r="A905" s="24"/>
      <c r="B905" s="24"/>
      <c r="C905" s="24"/>
      <c r="D905" s="24"/>
      <c r="E905" s="25" t="str">
        <f>IFERROR(VLOOKUP(D905,'Localidades e Responsáveis'!$A$2:$C$1048576,2,FALSE),"SELECIONE UMA LOCALIDADE")</f>
        <v>SELECIONE UMA LOCALIDADE</v>
      </c>
      <c r="F905" s="25" t="str">
        <f>IFERROR(VLOOKUP(E905,'Localidades e Responsáveis'!$B$2:$D$1048576,2,FALSE),"SELECIONE UMA LOCALIDADE")</f>
        <v>SELECIONE UMA LOCALIDADE</v>
      </c>
    </row>
    <row r="906" spans="1:6" ht="12.75" x14ac:dyDescent="0.2">
      <c r="A906" s="24"/>
      <c r="B906" s="24"/>
      <c r="C906" s="24"/>
      <c r="D906" s="24"/>
      <c r="E906" s="25" t="str">
        <f>IFERROR(VLOOKUP(D906,'Localidades e Responsáveis'!$A$2:$C$1048576,2,FALSE),"SELECIONE UMA LOCALIDADE")</f>
        <v>SELECIONE UMA LOCALIDADE</v>
      </c>
      <c r="F906" s="25" t="str">
        <f>IFERROR(VLOOKUP(E906,'Localidades e Responsáveis'!$B$2:$D$1048576,2,FALSE),"SELECIONE UMA LOCALIDADE")</f>
        <v>SELECIONE UMA LOCALIDADE</v>
      </c>
    </row>
    <row r="907" spans="1:6" ht="12.75" x14ac:dyDescent="0.2">
      <c r="A907" s="24"/>
      <c r="B907" s="24"/>
      <c r="C907" s="24"/>
      <c r="D907" s="24"/>
      <c r="E907" s="25" t="str">
        <f>IFERROR(VLOOKUP(D907,'Localidades e Responsáveis'!$A$2:$C$1048576,2,FALSE),"SELECIONE UMA LOCALIDADE")</f>
        <v>SELECIONE UMA LOCALIDADE</v>
      </c>
      <c r="F907" s="25" t="str">
        <f>IFERROR(VLOOKUP(E907,'Localidades e Responsáveis'!$B$2:$D$1048576,2,FALSE),"SELECIONE UMA LOCALIDADE")</f>
        <v>SELECIONE UMA LOCALIDADE</v>
      </c>
    </row>
    <row r="908" spans="1:6" ht="12.75" x14ac:dyDescent="0.2">
      <c r="A908" s="24"/>
      <c r="B908" s="24"/>
      <c r="C908" s="24"/>
      <c r="D908" s="24"/>
      <c r="E908" s="25" t="str">
        <f>IFERROR(VLOOKUP(D908,'Localidades e Responsáveis'!$A$2:$C$1048576,2,FALSE),"SELECIONE UMA LOCALIDADE")</f>
        <v>SELECIONE UMA LOCALIDADE</v>
      </c>
      <c r="F908" s="25" t="str">
        <f>IFERROR(VLOOKUP(E908,'Localidades e Responsáveis'!$B$2:$D$1048576,2,FALSE),"SELECIONE UMA LOCALIDADE")</f>
        <v>SELECIONE UMA LOCALIDADE</v>
      </c>
    </row>
    <row r="909" spans="1:6" ht="12.75" x14ac:dyDescent="0.2">
      <c r="A909" s="24"/>
      <c r="B909" s="24"/>
      <c r="C909" s="24"/>
      <c r="D909" s="24"/>
      <c r="E909" s="25" t="str">
        <f>IFERROR(VLOOKUP(D909,'Localidades e Responsáveis'!$A$2:$C$1048576,2,FALSE),"SELECIONE UMA LOCALIDADE")</f>
        <v>SELECIONE UMA LOCALIDADE</v>
      </c>
      <c r="F909" s="25" t="str">
        <f>IFERROR(VLOOKUP(E909,'Localidades e Responsáveis'!$B$2:$D$1048576,2,FALSE),"SELECIONE UMA LOCALIDADE")</f>
        <v>SELECIONE UMA LOCALIDADE</v>
      </c>
    </row>
    <row r="910" spans="1:6" ht="12.75" x14ac:dyDescent="0.2">
      <c r="A910" s="24"/>
      <c r="B910" s="24"/>
      <c r="C910" s="24"/>
      <c r="D910" s="24"/>
      <c r="E910" s="25" t="str">
        <f>IFERROR(VLOOKUP(D910,'Localidades e Responsáveis'!$A$2:$C$1048576,2,FALSE),"SELECIONE UMA LOCALIDADE")</f>
        <v>SELECIONE UMA LOCALIDADE</v>
      </c>
      <c r="F910" s="25" t="str">
        <f>IFERROR(VLOOKUP(E910,'Localidades e Responsáveis'!$B$2:$D$1048576,2,FALSE),"SELECIONE UMA LOCALIDADE")</f>
        <v>SELECIONE UMA LOCALIDADE</v>
      </c>
    </row>
    <row r="911" spans="1:6" ht="12.75" x14ac:dyDescent="0.2">
      <c r="A911" s="24"/>
      <c r="B911" s="24"/>
      <c r="C911" s="24"/>
      <c r="D911" s="24"/>
      <c r="E911" s="25" t="str">
        <f>IFERROR(VLOOKUP(D911,'Localidades e Responsáveis'!$A$2:$C$1048576,2,FALSE),"SELECIONE UMA LOCALIDADE")</f>
        <v>SELECIONE UMA LOCALIDADE</v>
      </c>
      <c r="F911" s="25" t="str">
        <f>IFERROR(VLOOKUP(E911,'Localidades e Responsáveis'!$B$2:$D$1048576,2,FALSE),"SELECIONE UMA LOCALIDADE")</f>
        <v>SELECIONE UMA LOCALIDADE</v>
      </c>
    </row>
    <row r="912" spans="1:6" ht="12.75" x14ac:dyDescent="0.2">
      <c r="A912" s="24"/>
      <c r="B912" s="24"/>
      <c r="C912" s="24"/>
      <c r="D912" s="24"/>
      <c r="E912" s="25" t="str">
        <f>IFERROR(VLOOKUP(D912,'Localidades e Responsáveis'!$A$2:$C$1048576,2,FALSE),"SELECIONE UMA LOCALIDADE")</f>
        <v>SELECIONE UMA LOCALIDADE</v>
      </c>
      <c r="F912" s="25" t="str">
        <f>IFERROR(VLOOKUP(E912,'Localidades e Responsáveis'!$B$2:$D$1048576,2,FALSE),"SELECIONE UMA LOCALIDADE")</f>
        <v>SELECIONE UMA LOCALIDADE</v>
      </c>
    </row>
    <row r="913" spans="1:6" ht="12.75" x14ac:dyDescent="0.2">
      <c r="A913" s="24"/>
      <c r="B913" s="24"/>
      <c r="C913" s="24"/>
      <c r="D913" s="24"/>
      <c r="E913" s="25" t="str">
        <f>IFERROR(VLOOKUP(D913,'Localidades e Responsáveis'!$A$2:$C$1048576,2,FALSE),"SELECIONE UMA LOCALIDADE")</f>
        <v>SELECIONE UMA LOCALIDADE</v>
      </c>
      <c r="F913" s="25" t="str">
        <f>IFERROR(VLOOKUP(E913,'Localidades e Responsáveis'!$B$2:$D$1048576,2,FALSE),"SELECIONE UMA LOCALIDADE")</f>
        <v>SELECIONE UMA LOCALIDADE</v>
      </c>
    </row>
    <row r="914" spans="1:6" ht="12.75" x14ac:dyDescent="0.2">
      <c r="A914" s="24"/>
      <c r="B914" s="24"/>
      <c r="C914" s="24"/>
      <c r="D914" s="24"/>
      <c r="E914" s="25" t="str">
        <f>IFERROR(VLOOKUP(D914,'Localidades e Responsáveis'!$A$2:$C$1048576,2,FALSE),"SELECIONE UMA LOCALIDADE")</f>
        <v>SELECIONE UMA LOCALIDADE</v>
      </c>
      <c r="F914" s="25" t="str">
        <f>IFERROR(VLOOKUP(E914,'Localidades e Responsáveis'!$B$2:$D$1048576,2,FALSE),"SELECIONE UMA LOCALIDADE")</f>
        <v>SELECIONE UMA LOCALIDADE</v>
      </c>
    </row>
    <row r="915" spans="1:6" ht="12.75" x14ac:dyDescent="0.2">
      <c r="A915" s="24"/>
      <c r="B915" s="24"/>
      <c r="C915" s="24"/>
      <c r="D915" s="24"/>
      <c r="E915" s="25" t="str">
        <f>IFERROR(VLOOKUP(D915,'Localidades e Responsáveis'!$A$2:$C$1048576,2,FALSE),"SELECIONE UMA LOCALIDADE")</f>
        <v>SELECIONE UMA LOCALIDADE</v>
      </c>
      <c r="F915" s="25" t="str">
        <f>IFERROR(VLOOKUP(E915,'Localidades e Responsáveis'!$B$2:$D$1048576,2,FALSE),"SELECIONE UMA LOCALIDADE")</f>
        <v>SELECIONE UMA LOCALIDADE</v>
      </c>
    </row>
    <row r="916" spans="1:6" ht="12.75" x14ac:dyDescent="0.2">
      <c r="A916" s="24"/>
      <c r="B916" s="24"/>
      <c r="C916" s="24"/>
      <c r="D916" s="24"/>
      <c r="E916" s="25" t="str">
        <f>IFERROR(VLOOKUP(D916,'Localidades e Responsáveis'!$A$2:$C$1048576,2,FALSE),"SELECIONE UMA LOCALIDADE")</f>
        <v>SELECIONE UMA LOCALIDADE</v>
      </c>
      <c r="F916" s="25" t="str">
        <f>IFERROR(VLOOKUP(E916,'Localidades e Responsáveis'!$B$2:$D$1048576,2,FALSE),"SELECIONE UMA LOCALIDADE")</f>
        <v>SELECIONE UMA LOCALIDADE</v>
      </c>
    </row>
    <row r="917" spans="1:6" ht="12.75" x14ac:dyDescent="0.2">
      <c r="A917" s="24"/>
      <c r="B917" s="24"/>
      <c r="C917" s="24"/>
      <c r="D917" s="24"/>
      <c r="E917" s="25" t="str">
        <f>IFERROR(VLOOKUP(D917,'Localidades e Responsáveis'!$A$2:$C$1048576,2,FALSE),"SELECIONE UMA LOCALIDADE")</f>
        <v>SELECIONE UMA LOCALIDADE</v>
      </c>
      <c r="F917" s="25" t="str">
        <f>IFERROR(VLOOKUP(E917,'Localidades e Responsáveis'!$B$2:$D$1048576,2,FALSE),"SELECIONE UMA LOCALIDADE")</f>
        <v>SELECIONE UMA LOCALIDADE</v>
      </c>
    </row>
    <row r="918" spans="1:6" ht="12.75" x14ac:dyDescent="0.2">
      <c r="A918" s="24"/>
      <c r="B918" s="24"/>
      <c r="C918" s="24"/>
      <c r="D918" s="24"/>
      <c r="E918" s="25" t="str">
        <f>IFERROR(VLOOKUP(D918,'Localidades e Responsáveis'!$A$2:$C$1048576,2,FALSE),"SELECIONE UMA LOCALIDADE")</f>
        <v>SELECIONE UMA LOCALIDADE</v>
      </c>
      <c r="F918" s="25" t="str">
        <f>IFERROR(VLOOKUP(E918,'Localidades e Responsáveis'!$B$2:$D$1048576,2,FALSE),"SELECIONE UMA LOCALIDADE")</f>
        <v>SELECIONE UMA LOCALIDADE</v>
      </c>
    </row>
    <row r="919" spans="1:6" ht="12.75" x14ac:dyDescent="0.2">
      <c r="A919" s="24"/>
      <c r="B919" s="24"/>
      <c r="C919" s="24"/>
      <c r="D919" s="24"/>
      <c r="E919" s="25" t="str">
        <f>IFERROR(VLOOKUP(D919,'Localidades e Responsáveis'!$A$2:$C$1048576,2,FALSE),"SELECIONE UMA LOCALIDADE")</f>
        <v>SELECIONE UMA LOCALIDADE</v>
      </c>
      <c r="F919" s="25" t="str">
        <f>IFERROR(VLOOKUP(E919,'Localidades e Responsáveis'!$B$2:$D$1048576,2,FALSE),"SELECIONE UMA LOCALIDADE")</f>
        <v>SELECIONE UMA LOCALIDADE</v>
      </c>
    </row>
    <row r="920" spans="1:6" ht="12.75" x14ac:dyDescent="0.2">
      <c r="A920" s="24"/>
      <c r="B920" s="24"/>
      <c r="C920" s="24"/>
      <c r="D920" s="24"/>
      <c r="E920" s="25" t="str">
        <f>IFERROR(VLOOKUP(D920,'Localidades e Responsáveis'!$A$2:$C$1048576,2,FALSE),"SELECIONE UMA LOCALIDADE")</f>
        <v>SELECIONE UMA LOCALIDADE</v>
      </c>
      <c r="F920" s="25" t="str">
        <f>IFERROR(VLOOKUP(E920,'Localidades e Responsáveis'!$B$2:$D$1048576,2,FALSE),"SELECIONE UMA LOCALIDADE")</f>
        <v>SELECIONE UMA LOCALIDADE</v>
      </c>
    </row>
    <row r="921" spans="1:6" ht="12.75" x14ac:dyDescent="0.2">
      <c r="A921" s="24"/>
      <c r="B921" s="24"/>
      <c r="C921" s="24"/>
      <c r="D921" s="24"/>
      <c r="E921" s="25" t="str">
        <f>IFERROR(VLOOKUP(D921,'Localidades e Responsáveis'!$A$2:$C$1048576,2,FALSE),"SELECIONE UMA LOCALIDADE")</f>
        <v>SELECIONE UMA LOCALIDADE</v>
      </c>
      <c r="F921" s="25" t="str">
        <f>IFERROR(VLOOKUP(E921,'Localidades e Responsáveis'!$B$2:$D$1048576,2,FALSE),"SELECIONE UMA LOCALIDADE")</f>
        <v>SELECIONE UMA LOCALIDADE</v>
      </c>
    </row>
    <row r="922" spans="1:6" ht="12.75" x14ac:dyDescent="0.2">
      <c r="A922" s="24"/>
      <c r="B922" s="24"/>
      <c r="C922" s="24"/>
      <c r="D922" s="24"/>
      <c r="E922" s="25" t="str">
        <f>IFERROR(VLOOKUP(D922,'Localidades e Responsáveis'!$A$2:$C$1048576,2,FALSE),"SELECIONE UMA LOCALIDADE")</f>
        <v>SELECIONE UMA LOCALIDADE</v>
      </c>
      <c r="F922" s="25" t="str">
        <f>IFERROR(VLOOKUP(E922,'Localidades e Responsáveis'!$B$2:$D$1048576,2,FALSE),"SELECIONE UMA LOCALIDADE")</f>
        <v>SELECIONE UMA LOCALIDADE</v>
      </c>
    </row>
    <row r="923" spans="1:6" ht="12.75" x14ac:dyDescent="0.2">
      <c r="A923" s="24"/>
      <c r="B923" s="24"/>
      <c r="C923" s="24"/>
      <c r="D923" s="24"/>
      <c r="E923" s="25" t="str">
        <f>IFERROR(VLOOKUP(D923,'Localidades e Responsáveis'!$A$2:$C$1048576,2,FALSE),"SELECIONE UMA LOCALIDADE")</f>
        <v>SELECIONE UMA LOCALIDADE</v>
      </c>
      <c r="F923" s="25" t="str">
        <f>IFERROR(VLOOKUP(E923,'Localidades e Responsáveis'!$B$2:$D$1048576,2,FALSE),"SELECIONE UMA LOCALIDADE")</f>
        <v>SELECIONE UMA LOCALIDADE</v>
      </c>
    </row>
    <row r="924" spans="1:6" ht="12.75" x14ac:dyDescent="0.2">
      <c r="A924" s="24"/>
      <c r="B924" s="24"/>
      <c r="C924" s="24"/>
      <c r="D924" s="24"/>
      <c r="E924" s="25" t="str">
        <f>IFERROR(VLOOKUP(D924,'Localidades e Responsáveis'!$A$2:$C$1048576,2,FALSE),"SELECIONE UMA LOCALIDADE")</f>
        <v>SELECIONE UMA LOCALIDADE</v>
      </c>
      <c r="F924" s="25" t="str">
        <f>IFERROR(VLOOKUP(E924,'Localidades e Responsáveis'!$B$2:$D$1048576,2,FALSE),"SELECIONE UMA LOCALIDADE")</f>
        <v>SELECIONE UMA LOCALIDADE</v>
      </c>
    </row>
    <row r="925" spans="1:6" ht="12.75" x14ac:dyDescent="0.2">
      <c r="A925" s="24"/>
      <c r="B925" s="24"/>
      <c r="C925" s="24"/>
      <c r="D925" s="24"/>
      <c r="E925" s="25" t="str">
        <f>IFERROR(VLOOKUP(D925,'Localidades e Responsáveis'!$A$2:$C$1048576,2,FALSE),"SELECIONE UMA LOCALIDADE")</f>
        <v>SELECIONE UMA LOCALIDADE</v>
      </c>
      <c r="F925" s="25" t="str">
        <f>IFERROR(VLOOKUP(E925,'Localidades e Responsáveis'!$B$2:$D$1048576,2,FALSE),"SELECIONE UMA LOCALIDADE")</f>
        <v>SELECIONE UMA LOCALIDADE</v>
      </c>
    </row>
    <row r="926" spans="1:6" ht="12.75" x14ac:dyDescent="0.2">
      <c r="A926" s="24"/>
      <c r="B926" s="24"/>
      <c r="C926" s="24"/>
      <c r="D926" s="24"/>
      <c r="E926" s="25" t="str">
        <f>IFERROR(VLOOKUP(D926,'Localidades e Responsáveis'!$A$2:$C$1048576,2,FALSE),"SELECIONE UMA LOCALIDADE")</f>
        <v>SELECIONE UMA LOCALIDADE</v>
      </c>
      <c r="F926" s="25" t="str">
        <f>IFERROR(VLOOKUP(E926,'Localidades e Responsáveis'!$B$2:$D$1048576,2,FALSE),"SELECIONE UMA LOCALIDADE")</f>
        <v>SELECIONE UMA LOCALIDADE</v>
      </c>
    </row>
    <row r="927" spans="1:6" ht="12.75" x14ac:dyDescent="0.2">
      <c r="A927" s="24"/>
      <c r="B927" s="24"/>
      <c r="C927" s="24"/>
      <c r="D927" s="24"/>
      <c r="E927" s="25" t="str">
        <f>IFERROR(VLOOKUP(D927,'Localidades e Responsáveis'!$A$2:$C$1048576,2,FALSE),"SELECIONE UMA LOCALIDADE")</f>
        <v>SELECIONE UMA LOCALIDADE</v>
      </c>
      <c r="F927" s="25" t="str">
        <f>IFERROR(VLOOKUP(E927,'Localidades e Responsáveis'!$B$2:$D$1048576,2,FALSE),"SELECIONE UMA LOCALIDADE")</f>
        <v>SELECIONE UMA LOCALIDADE</v>
      </c>
    </row>
    <row r="928" spans="1:6" ht="12.75" x14ac:dyDescent="0.2">
      <c r="A928" s="24"/>
      <c r="B928" s="24"/>
      <c r="C928" s="24"/>
      <c r="D928" s="24"/>
      <c r="E928" s="25" t="str">
        <f>IFERROR(VLOOKUP(D928,'Localidades e Responsáveis'!$A$2:$C$1048576,2,FALSE),"SELECIONE UMA LOCALIDADE")</f>
        <v>SELECIONE UMA LOCALIDADE</v>
      </c>
      <c r="F928" s="25" t="str">
        <f>IFERROR(VLOOKUP(E928,'Localidades e Responsáveis'!$B$2:$D$1048576,2,FALSE),"SELECIONE UMA LOCALIDADE")</f>
        <v>SELECIONE UMA LOCALIDADE</v>
      </c>
    </row>
    <row r="929" spans="1:6" ht="12.75" x14ac:dyDescent="0.2">
      <c r="A929" s="24"/>
      <c r="B929" s="24"/>
      <c r="C929" s="24"/>
      <c r="D929" s="24"/>
      <c r="E929" s="25" t="str">
        <f>IFERROR(VLOOKUP(D929,'Localidades e Responsáveis'!$A$2:$C$1048576,2,FALSE),"SELECIONE UMA LOCALIDADE")</f>
        <v>SELECIONE UMA LOCALIDADE</v>
      </c>
      <c r="F929" s="25" t="str">
        <f>IFERROR(VLOOKUP(E929,'Localidades e Responsáveis'!$B$2:$D$1048576,2,FALSE),"SELECIONE UMA LOCALIDADE")</f>
        <v>SELECIONE UMA LOCALIDADE</v>
      </c>
    </row>
    <row r="930" spans="1:6" ht="12.75" x14ac:dyDescent="0.2">
      <c r="A930" s="24"/>
      <c r="B930" s="24"/>
      <c r="C930" s="24"/>
      <c r="D930" s="24"/>
      <c r="E930" s="25" t="str">
        <f>IFERROR(VLOOKUP(D930,'Localidades e Responsáveis'!$A$2:$C$1048576,2,FALSE),"SELECIONE UMA LOCALIDADE")</f>
        <v>SELECIONE UMA LOCALIDADE</v>
      </c>
      <c r="F930" s="25" t="str">
        <f>IFERROR(VLOOKUP(E930,'Localidades e Responsáveis'!$B$2:$D$1048576,2,FALSE),"SELECIONE UMA LOCALIDADE")</f>
        <v>SELECIONE UMA LOCALIDADE</v>
      </c>
    </row>
    <row r="931" spans="1:6" ht="12.75" x14ac:dyDescent="0.2">
      <c r="A931" s="24"/>
      <c r="B931" s="24"/>
      <c r="C931" s="24"/>
      <c r="D931" s="24"/>
      <c r="E931" s="25" t="str">
        <f>IFERROR(VLOOKUP(D931,'Localidades e Responsáveis'!$A$2:$C$1048576,2,FALSE),"SELECIONE UMA LOCALIDADE")</f>
        <v>SELECIONE UMA LOCALIDADE</v>
      </c>
      <c r="F931" s="25" t="str">
        <f>IFERROR(VLOOKUP(E931,'Localidades e Responsáveis'!$B$2:$D$1048576,2,FALSE),"SELECIONE UMA LOCALIDADE")</f>
        <v>SELECIONE UMA LOCALIDADE</v>
      </c>
    </row>
    <row r="932" spans="1:6" ht="12.75" x14ac:dyDescent="0.2">
      <c r="A932" s="24"/>
      <c r="B932" s="24"/>
      <c r="C932" s="24"/>
      <c r="D932" s="24"/>
      <c r="E932" s="25" t="str">
        <f>IFERROR(VLOOKUP(D932,'Localidades e Responsáveis'!$A$2:$C$1048576,2,FALSE),"SELECIONE UMA LOCALIDADE")</f>
        <v>SELECIONE UMA LOCALIDADE</v>
      </c>
      <c r="F932" s="25" t="str">
        <f>IFERROR(VLOOKUP(E932,'Localidades e Responsáveis'!$B$2:$D$1048576,2,FALSE),"SELECIONE UMA LOCALIDADE")</f>
        <v>SELECIONE UMA LOCALIDADE</v>
      </c>
    </row>
    <row r="933" spans="1:6" ht="12.75" x14ac:dyDescent="0.2">
      <c r="A933" s="24"/>
      <c r="B933" s="24"/>
      <c r="C933" s="24"/>
      <c r="D933" s="24"/>
      <c r="E933" s="25" t="str">
        <f>IFERROR(VLOOKUP(D933,'Localidades e Responsáveis'!$A$2:$C$1048576,2,FALSE),"SELECIONE UMA LOCALIDADE")</f>
        <v>SELECIONE UMA LOCALIDADE</v>
      </c>
      <c r="F933" s="25" t="str">
        <f>IFERROR(VLOOKUP(E933,'Localidades e Responsáveis'!$B$2:$D$1048576,2,FALSE),"SELECIONE UMA LOCALIDADE")</f>
        <v>SELECIONE UMA LOCALIDADE</v>
      </c>
    </row>
    <row r="934" spans="1:6" ht="12.75" x14ac:dyDescent="0.2">
      <c r="A934" s="24"/>
      <c r="B934" s="24"/>
      <c r="C934" s="24"/>
      <c r="D934" s="24"/>
      <c r="E934" s="25" t="str">
        <f>IFERROR(VLOOKUP(D934,'Localidades e Responsáveis'!$A$2:$C$1048576,2,FALSE),"SELECIONE UMA LOCALIDADE")</f>
        <v>SELECIONE UMA LOCALIDADE</v>
      </c>
      <c r="F934" s="25" t="str">
        <f>IFERROR(VLOOKUP(E934,'Localidades e Responsáveis'!$B$2:$D$1048576,2,FALSE),"SELECIONE UMA LOCALIDADE")</f>
        <v>SELECIONE UMA LOCALIDADE</v>
      </c>
    </row>
    <row r="935" spans="1:6" ht="12.75" x14ac:dyDescent="0.2">
      <c r="A935" s="24"/>
      <c r="B935" s="24"/>
      <c r="C935" s="24"/>
      <c r="D935" s="24"/>
      <c r="E935" s="25" t="str">
        <f>IFERROR(VLOOKUP(D935,'Localidades e Responsáveis'!$A$2:$C$1048576,2,FALSE),"SELECIONE UMA LOCALIDADE")</f>
        <v>SELECIONE UMA LOCALIDADE</v>
      </c>
      <c r="F935" s="25" t="str">
        <f>IFERROR(VLOOKUP(E935,'Localidades e Responsáveis'!$B$2:$D$1048576,2,FALSE),"SELECIONE UMA LOCALIDADE")</f>
        <v>SELECIONE UMA LOCALIDADE</v>
      </c>
    </row>
    <row r="936" spans="1:6" ht="12.75" x14ac:dyDescent="0.2">
      <c r="A936" s="24"/>
      <c r="B936" s="24"/>
      <c r="C936" s="24"/>
      <c r="D936" s="24"/>
      <c r="E936" s="25" t="str">
        <f>IFERROR(VLOOKUP(D936,'Localidades e Responsáveis'!$A$2:$C$1048576,2,FALSE),"SELECIONE UMA LOCALIDADE")</f>
        <v>SELECIONE UMA LOCALIDADE</v>
      </c>
      <c r="F936" s="25" t="str">
        <f>IFERROR(VLOOKUP(E936,'Localidades e Responsáveis'!$B$2:$D$1048576,2,FALSE),"SELECIONE UMA LOCALIDADE")</f>
        <v>SELECIONE UMA LOCALIDADE</v>
      </c>
    </row>
    <row r="937" spans="1:6" ht="12.75" x14ac:dyDescent="0.2">
      <c r="A937" s="24"/>
      <c r="B937" s="24"/>
      <c r="C937" s="24"/>
      <c r="D937" s="24"/>
      <c r="E937" s="25" t="str">
        <f>IFERROR(VLOOKUP(D937,'Localidades e Responsáveis'!$A$2:$C$1048576,2,FALSE),"SELECIONE UMA LOCALIDADE")</f>
        <v>SELECIONE UMA LOCALIDADE</v>
      </c>
      <c r="F937" s="25" t="str">
        <f>IFERROR(VLOOKUP(E937,'Localidades e Responsáveis'!$B$2:$D$1048576,2,FALSE),"SELECIONE UMA LOCALIDADE")</f>
        <v>SELECIONE UMA LOCALIDADE</v>
      </c>
    </row>
    <row r="938" spans="1:6" ht="12.75" x14ac:dyDescent="0.2">
      <c r="A938" s="24"/>
      <c r="B938" s="24"/>
      <c r="C938" s="24"/>
      <c r="D938" s="24"/>
      <c r="E938" s="25" t="str">
        <f>IFERROR(VLOOKUP(D938,'Localidades e Responsáveis'!$A$2:$C$1048576,2,FALSE),"SELECIONE UMA LOCALIDADE")</f>
        <v>SELECIONE UMA LOCALIDADE</v>
      </c>
      <c r="F938" s="25" t="str">
        <f>IFERROR(VLOOKUP(E938,'Localidades e Responsáveis'!$B$2:$D$1048576,2,FALSE),"SELECIONE UMA LOCALIDADE")</f>
        <v>SELECIONE UMA LOCALIDADE</v>
      </c>
    </row>
    <row r="939" spans="1:6" ht="12.75" x14ac:dyDescent="0.2">
      <c r="A939" s="24"/>
      <c r="B939" s="24"/>
      <c r="C939" s="24"/>
      <c r="D939" s="24"/>
      <c r="E939" s="25" t="str">
        <f>IFERROR(VLOOKUP(D939,'Localidades e Responsáveis'!$A$2:$C$1048576,2,FALSE),"SELECIONE UMA LOCALIDADE")</f>
        <v>SELECIONE UMA LOCALIDADE</v>
      </c>
      <c r="F939" s="25" t="str">
        <f>IFERROR(VLOOKUP(E939,'Localidades e Responsáveis'!$B$2:$D$1048576,2,FALSE),"SELECIONE UMA LOCALIDADE")</f>
        <v>SELECIONE UMA LOCALIDADE</v>
      </c>
    </row>
    <row r="940" spans="1:6" ht="12.75" x14ac:dyDescent="0.2">
      <c r="A940" s="24"/>
      <c r="B940" s="24"/>
      <c r="C940" s="24"/>
      <c r="D940" s="24"/>
      <c r="E940" s="25" t="str">
        <f>IFERROR(VLOOKUP(D940,'Localidades e Responsáveis'!$A$2:$C$1048576,2,FALSE),"SELECIONE UMA LOCALIDADE")</f>
        <v>SELECIONE UMA LOCALIDADE</v>
      </c>
      <c r="F940" s="25" t="str">
        <f>IFERROR(VLOOKUP(E940,'Localidades e Responsáveis'!$B$2:$D$1048576,2,FALSE),"SELECIONE UMA LOCALIDADE")</f>
        <v>SELECIONE UMA LOCALIDADE</v>
      </c>
    </row>
    <row r="941" spans="1:6" ht="12.75" x14ac:dyDescent="0.2">
      <c r="A941" s="24"/>
      <c r="B941" s="24"/>
      <c r="C941" s="24"/>
      <c r="D941" s="24"/>
      <c r="E941" s="25" t="str">
        <f>IFERROR(VLOOKUP(D941,'Localidades e Responsáveis'!$A$2:$C$1048576,2,FALSE),"SELECIONE UMA LOCALIDADE")</f>
        <v>SELECIONE UMA LOCALIDADE</v>
      </c>
      <c r="F941" s="25" t="str">
        <f>IFERROR(VLOOKUP(E941,'Localidades e Responsáveis'!$B$2:$D$1048576,2,FALSE),"SELECIONE UMA LOCALIDADE")</f>
        <v>SELECIONE UMA LOCALIDADE</v>
      </c>
    </row>
    <row r="942" spans="1:6" ht="12.75" x14ac:dyDescent="0.2">
      <c r="A942" s="24"/>
      <c r="B942" s="24"/>
      <c r="C942" s="24"/>
      <c r="D942" s="24"/>
      <c r="E942" s="25" t="str">
        <f>IFERROR(VLOOKUP(D942,'Localidades e Responsáveis'!$A$2:$C$1048576,2,FALSE),"SELECIONE UMA LOCALIDADE")</f>
        <v>SELECIONE UMA LOCALIDADE</v>
      </c>
      <c r="F942" s="25" t="str">
        <f>IFERROR(VLOOKUP(E942,'Localidades e Responsáveis'!$B$2:$D$1048576,2,FALSE),"SELECIONE UMA LOCALIDADE")</f>
        <v>SELECIONE UMA LOCALIDADE</v>
      </c>
    </row>
    <row r="943" spans="1:6" ht="12.75" x14ac:dyDescent="0.2">
      <c r="A943" s="24"/>
      <c r="B943" s="24"/>
      <c r="C943" s="24"/>
      <c r="D943" s="24"/>
      <c r="E943" s="25" t="str">
        <f>IFERROR(VLOOKUP(D943,'Localidades e Responsáveis'!$A$2:$C$1048576,2,FALSE),"SELECIONE UMA LOCALIDADE")</f>
        <v>SELECIONE UMA LOCALIDADE</v>
      </c>
      <c r="F943" s="25" t="str">
        <f>IFERROR(VLOOKUP(E943,'Localidades e Responsáveis'!$B$2:$D$1048576,2,FALSE),"SELECIONE UMA LOCALIDADE")</f>
        <v>SELECIONE UMA LOCALIDADE</v>
      </c>
    </row>
    <row r="944" spans="1:6" ht="12.75" x14ac:dyDescent="0.2">
      <c r="A944" s="24"/>
      <c r="B944" s="24"/>
      <c r="C944" s="24"/>
      <c r="D944" s="24"/>
      <c r="E944" s="25" t="str">
        <f>IFERROR(VLOOKUP(D944,'Localidades e Responsáveis'!$A$2:$C$1048576,2,FALSE),"SELECIONE UMA LOCALIDADE")</f>
        <v>SELECIONE UMA LOCALIDADE</v>
      </c>
      <c r="F944" s="25" t="str">
        <f>IFERROR(VLOOKUP(E944,'Localidades e Responsáveis'!$B$2:$D$1048576,2,FALSE),"SELECIONE UMA LOCALIDADE")</f>
        <v>SELECIONE UMA LOCALIDADE</v>
      </c>
    </row>
    <row r="945" spans="1:6" ht="12.75" x14ac:dyDescent="0.2">
      <c r="A945" s="24"/>
      <c r="B945" s="24"/>
      <c r="C945" s="24"/>
      <c r="D945" s="24"/>
      <c r="E945" s="25" t="str">
        <f>IFERROR(VLOOKUP(D945,'Localidades e Responsáveis'!$A$2:$C$1048576,2,FALSE),"SELECIONE UMA LOCALIDADE")</f>
        <v>SELECIONE UMA LOCALIDADE</v>
      </c>
      <c r="F945" s="25" t="str">
        <f>IFERROR(VLOOKUP(E945,'Localidades e Responsáveis'!$B$2:$D$1048576,2,FALSE),"SELECIONE UMA LOCALIDADE")</f>
        <v>SELECIONE UMA LOCALIDADE</v>
      </c>
    </row>
    <row r="946" spans="1:6" ht="12.75" x14ac:dyDescent="0.2">
      <c r="A946" s="24"/>
      <c r="B946" s="24"/>
      <c r="C946" s="24"/>
      <c r="D946" s="24"/>
      <c r="E946" s="25" t="str">
        <f>IFERROR(VLOOKUP(D946,'Localidades e Responsáveis'!$A$2:$C$1048576,2,FALSE),"SELECIONE UMA LOCALIDADE")</f>
        <v>SELECIONE UMA LOCALIDADE</v>
      </c>
      <c r="F946" s="25" t="str">
        <f>IFERROR(VLOOKUP(E946,'Localidades e Responsáveis'!$B$2:$D$1048576,2,FALSE),"SELECIONE UMA LOCALIDADE")</f>
        <v>SELECIONE UMA LOCALIDADE</v>
      </c>
    </row>
    <row r="947" spans="1:6" ht="12.75" x14ac:dyDescent="0.2">
      <c r="A947" s="24"/>
      <c r="B947" s="24"/>
      <c r="C947" s="24"/>
      <c r="D947" s="24"/>
      <c r="E947" s="25" t="str">
        <f>IFERROR(VLOOKUP(D947,'Localidades e Responsáveis'!$A$2:$C$1048576,2,FALSE),"SELECIONE UMA LOCALIDADE")</f>
        <v>SELECIONE UMA LOCALIDADE</v>
      </c>
      <c r="F947" s="25" t="str">
        <f>IFERROR(VLOOKUP(E947,'Localidades e Responsáveis'!$B$2:$D$1048576,2,FALSE),"SELECIONE UMA LOCALIDADE")</f>
        <v>SELECIONE UMA LOCALIDADE</v>
      </c>
    </row>
    <row r="948" spans="1:6" ht="12.75" x14ac:dyDescent="0.2">
      <c r="A948" s="24"/>
      <c r="B948" s="24"/>
      <c r="C948" s="24"/>
      <c r="D948" s="24"/>
      <c r="E948" s="25" t="str">
        <f>IFERROR(VLOOKUP(D948,'Localidades e Responsáveis'!$A$2:$C$1048576,2,FALSE),"SELECIONE UMA LOCALIDADE")</f>
        <v>SELECIONE UMA LOCALIDADE</v>
      </c>
      <c r="F948" s="25" t="str">
        <f>IFERROR(VLOOKUP(E948,'Localidades e Responsáveis'!$B$2:$D$1048576,2,FALSE),"SELECIONE UMA LOCALIDADE")</f>
        <v>SELECIONE UMA LOCALIDADE</v>
      </c>
    </row>
    <row r="949" spans="1:6" ht="12.75" x14ac:dyDescent="0.2">
      <c r="A949" s="24"/>
      <c r="B949" s="24"/>
      <c r="C949" s="24"/>
      <c r="D949" s="24"/>
      <c r="E949" s="25" t="str">
        <f>IFERROR(VLOOKUP(D949,'Localidades e Responsáveis'!$A$2:$C$1048576,2,FALSE),"SELECIONE UMA LOCALIDADE")</f>
        <v>SELECIONE UMA LOCALIDADE</v>
      </c>
      <c r="F949" s="25" t="str">
        <f>IFERROR(VLOOKUP(E949,'Localidades e Responsáveis'!$B$2:$D$1048576,2,FALSE),"SELECIONE UMA LOCALIDADE")</f>
        <v>SELECIONE UMA LOCALIDADE</v>
      </c>
    </row>
    <row r="950" spans="1:6" ht="12.75" x14ac:dyDescent="0.2">
      <c r="A950" s="24"/>
      <c r="B950" s="24"/>
      <c r="C950" s="24"/>
      <c r="D950" s="24"/>
      <c r="E950" s="25" t="str">
        <f>IFERROR(VLOOKUP(D950,'Localidades e Responsáveis'!$A$2:$C$1048576,2,FALSE),"SELECIONE UMA LOCALIDADE")</f>
        <v>SELECIONE UMA LOCALIDADE</v>
      </c>
      <c r="F950" s="25" t="str">
        <f>IFERROR(VLOOKUP(E950,'Localidades e Responsáveis'!$B$2:$D$1048576,2,FALSE),"SELECIONE UMA LOCALIDADE")</f>
        <v>SELECIONE UMA LOCALIDADE</v>
      </c>
    </row>
    <row r="951" spans="1:6" ht="12.75" x14ac:dyDescent="0.2">
      <c r="A951" s="24"/>
      <c r="B951" s="24"/>
      <c r="C951" s="24"/>
      <c r="D951" s="24"/>
      <c r="E951" s="25" t="str">
        <f>IFERROR(VLOOKUP(D951,'Localidades e Responsáveis'!$A$2:$C$1048576,2,FALSE),"SELECIONE UMA LOCALIDADE")</f>
        <v>SELECIONE UMA LOCALIDADE</v>
      </c>
      <c r="F951" s="25" t="str">
        <f>IFERROR(VLOOKUP(E951,'Localidades e Responsáveis'!$B$2:$D$1048576,2,FALSE),"SELECIONE UMA LOCALIDADE")</f>
        <v>SELECIONE UMA LOCALIDADE</v>
      </c>
    </row>
    <row r="952" spans="1:6" ht="12.75" x14ac:dyDescent="0.2">
      <c r="A952" s="24"/>
      <c r="B952" s="24"/>
      <c r="C952" s="24"/>
      <c r="D952" s="24"/>
      <c r="E952" s="25" t="str">
        <f>IFERROR(VLOOKUP(D952,'Localidades e Responsáveis'!$A$2:$C$1048576,2,FALSE),"SELECIONE UMA LOCALIDADE")</f>
        <v>SELECIONE UMA LOCALIDADE</v>
      </c>
      <c r="F952" s="25" t="str">
        <f>IFERROR(VLOOKUP(E952,'Localidades e Responsáveis'!$B$2:$D$1048576,2,FALSE),"SELECIONE UMA LOCALIDADE")</f>
        <v>SELECIONE UMA LOCALIDADE</v>
      </c>
    </row>
    <row r="953" spans="1:6" ht="12.75" x14ac:dyDescent="0.2">
      <c r="A953" s="24"/>
      <c r="B953" s="24"/>
      <c r="C953" s="24"/>
      <c r="D953" s="24"/>
      <c r="E953" s="25" t="str">
        <f>IFERROR(VLOOKUP(D953,'Localidades e Responsáveis'!$A$2:$C$1048576,2,FALSE),"SELECIONE UMA LOCALIDADE")</f>
        <v>SELECIONE UMA LOCALIDADE</v>
      </c>
      <c r="F953" s="25" t="str">
        <f>IFERROR(VLOOKUP(E953,'Localidades e Responsáveis'!$B$2:$D$1048576,2,FALSE),"SELECIONE UMA LOCALIDADE")</f>
        <v>SELECIONE UMA LOCALIDADE</v>
      </c>
    </row>
    <row r="954" spans="1:6" ht="12.75" x14ac:dyDescent="0.2">
      <c r="A954" s="24"/>
      <c r="B954" s="24"/>
      <c r="C954" s="24"/>
      <c r="D954" s="24"/>
      <c r="E954" s="25" t="str">
        <f>IFERROR(VLOOKUP(D954,'Localidades e Responsáveis'!$A$2:$C$1048576,2,FALSE),"SELECIONE UMA LOCALIDADE")</f>
        <v>SELECIONE UMA LOCALIDADE</v>
      </c>
      <c r="F954" s="25" t="str">
        <f>IFERROR(VLOOKUP(E954,'Localidades e Responsáveis'!$B$2:$D$1048576,2,FALSE),"SELECIONE UMA LOCALIDADE")</f>
        <v>SELECIONE UMA LOCALIDADE</v>
      </c>
    </row>
    <row r="955" spans="1:6" ht="12.75" x14ac:dyDescent="0.2">
      <c r="A955" s="24"/>
      <c r="B955" s="24"/>
      <c r="C955" s="24"/>
      <c r="D955" s="24"/>
      <c r="E955" s="25" t="str">
        <f>IFERROR(VLOOKUP(D955,'Localidades e Responsáveis'!$A$2:$C$1048576,2,FALSE),"SELECIONE UMA LOCALIDADE")</f>
        <v>SELECIONE UMA LOCALIDADE</v>
      </c>
      <c r="F955" s="25" t="str">
        <f>IFERROR(VLOOKUP(E955,'Localidades e Responsáveis'!$B$2:$D$1048576,2,FALSE),"SELECIONE UMA LOCALIDADE")</f>
        <v>SELECIONE UMA LOCALIDADE</v>
      </c>
    </row>
    <row r="956" spans="1:6" ht="12.75" x14ac:dyDescent="0.2">
      <c r="A956" s="24"/>
      <c r="B956" s="24"/>
      <c r="C956" s="24"/>
      <c r="D956" s="24"/>
      <c r="E956" s="25" t="str">
        <f>IFERROR(VLOOKUP(D956,'Localidades e Responsáveis'!$A$2:$C$1048576,2,FALSE),"SELECIONE UMA LOCALIDADE")</f>
        <v>SELECIONE UMA LOCALIDADE</v>
      </c>
      <c r="F956" s="25" t="str">
        <f>IFERROR(VLOOKUP(E956,'Localidades e Responsáveis'!$B$2:$D$1048576,2,FALSE),"SELECIONE UMA LOCALIDADE")</f>
        <v>SELECIONE UMA LOCALIDADE</v>
      </c>
    </row>
    <row r="957" spans="1:6" ht="12.75" x14ac:dyDescent="0.2">
      <c r="A957" s="24"/>
      <c r="B957" s="24"/>
      <c r="C957" s="24"/>
      <c r="D957" s="24"/>
      <c r="E957" s="25" t="str">
        <f>IFERROR(VLOOKUP(D957,'Localidades e Responsáveis'!$A$2:$C$1048576,2,FALSE),"SELECIONE UMA LOCALIDADE")</f>
        <v>SELECIONE UMA LOCALIDADE</v>
      </c>
      <c r="F957" s="25" t="str">
        <f>IFERROR(VLOOKUP(E957,'Localidades e Responsáveis'!$B$2:$D$1048576,2,FALSE),"SELECIONE UMA LOCALIDADE")</f>
        <v>SELECIONE UMA LOCALIDADE</v>
      </c>
    </row>
    <row r="958" spans="1:6" ht="12.75" x14ac:dyDescent="0.2">
      <c r="A958" s="24"/>
      <c r="B958" s="24"/>
      <c r="C958" s="24"/>
      <c r="D958" s="24"/>
      <c r="E958" s="25" t="str">
        <f>IFERROR(VLOOKUP(D958,'Localidades e Responsáveis'!$A$2:$C$1048576,2,FALSE),"SELECIONE UMA LOCALIDADE")</f>
        <v>SELECIONE UMA LOCALIDADE</v>
      </c>
      <c r="F958" s="25" t="str">
        <f>IFERROR(VLOOKUP(E958,'Localidades e Responsáveis'!$B$2:$D$1048576,2,FALSE),"SELECIONE UMA LOCALIDADE")</f>
        <v>SELECIONE UMA LOCALIDADE</v>
      </c>
    </row>
    <row r="959" spans="1:6" ht="12.75" x14ac:dyDescent="0.2">
      <c r="A959" s="24"/>
      <c r="B959" s="24"/>
      <c r="C959" s="24"/>
      <c r="D959" s="24"/>
      <c r="E959" s="25" t="str">
        <f>IFERROR(VLOOKUP(D959,'Localidades e Responsáveis'!$A$2:$C$1048576,2,FALSE),"SELECIONE UMA LOCALIDADE")</f>
        <v>SELECIONE UMA LOCALIDADE</v>
      </c>
      <c r="F959" s="25" t="str">
        <f>IFERROR(VLOOKUP(E959,'Localidades e Responsáveis'!$B$2:$D$1048576,2,FALSE),"SELECIONE UMA LOCALIDADE")</f>
        <v>SELECIONE UMA LOCALIDADE</v>
      </c>
    </row>
    <row r="960" spans="1:6" ht="12.75" x14ac:dyDescent="0.2">
      <c r="A960" s="24"/>
      <c r="B960" s="24"/>
      <c r="C960" s="24"/>
      <c r="D960" s="24"/>
      <c r="E960" s="25" t="str">
        <f>IFERROR(VLOOKUP(D960,'Localidades e Responsáveis'!$A$2:$C$1048576,2,FALSE),"SELECIONE UMA LOCALIDADE")</f>
        <v>SELECIONE UMA LOCALIDADE</v>
      </c>
      <c r="F960" s="25" t="str">
        <f>IFERROR(VLOOKUP(E960,'Localidades e Responsáveis'!$B$2:$D$1048576,2,FALSE),"SELECIONE UMA LOCALIDADE")</f>
        <v>SELECIONE UMA LOCALIDADE</v>
      </c>
    </row>
    <row r="961" spans="1:6" ht="12.75" x14ac:dyDescent="0.2">
      <c r="A961" s="24"/>
      <c r="B961" s="24"/>
      <c r="C961" s="24"/>
      <c r="D961" s="24"/>
      <c r="E961" s="25" t="str">
        <f>IFERROR(VLOOKUP(D961,'Localidades e Responsáveis'!$A$2:$C$1048576,2,FALSE),"SELECIONE UMA LOCALIDADE")</f>
        <v>SELECIONE UMA LOCALIDADE</v>
      </c>
      <c r="F961" s="25" t="str">
        <f>IFERROR(VLOOKUP(E961,'Localidades e Responsáveis'!$B$2:$D$1048576,2,FALSE),"SELECIONE UMA LOCALIDADE")</f>
        <v>SELECIONE UMA LOCALIDADE</v>
      </c>
    </row>
    <row r="962" spans="1:6" ht="12.75" x14ac:dyDescent="0.2">
      <c r="A962" s="24"/>
      <c r="B962" s="24"/>
      <c r="C962" s="24"/>
      <c r="D962" s="24"/>
      <c r="E962" s="25" t="str">
        <f>IFERROR(VLOOKUP(D962,'Localidades e Responsáveis'!$A$2:$C$1048576,2,FALSE),"SELECIONE UMA LOCALIDADE")</f>
        <v>SELECIONE UMA LOCALIDADE</v>
      </c>
      <c r="F962" s="25" t="str">
        <f>IFERROR(VLOOKUP(E962,'Localidades e Responsáveis'!$B$2:$D$1048576,2,FALSE),"SELECIONE UMA LOCALIDADE")</f>
        <v>SELECIONE UMA LOCALIDADE</v>
      </c>
    </row>
    <row r="963" spans="1:6" ht="12.75" x14ac:dyDescent="0.2">
      <c r="A963" s="24"/>
      <c r="B963" s="24"/>
      <c r="C963" s="24"/>
      <c r="D963" s="24"/>
      <c r="E963" s="25" t="str">
        <f>IFERROR(VLOOKUP(D963,'Localidades e Responsáveis'!$A$2:$C$1048576,2,FALSE),"SELECIONE UMA LOCALIDADE")</f>
        <v>SELECIONE UMA LOCALIDADE</v>
      </c>
      <c r="F963" s="25" t="str">
        <f>IFERROR(VLOOKUP(E963,'Localidades e Responsáveis'!$B$2:$D$1048576,2,FALSE),"SELECIONE UMA LOCALIDADE")</f>
        <v>SELECIONE UMA LOCALIDADE</v>
      </c>
    </row>
    <row r="964" spans="1:6" ht="12.75" x14ac:dyDescent="0.2">
      <c r="A964" s="24"/>
      <c r="B964" s="24"/>
      <c r="C964" s="24"/>
      <c r="D964" s="24"/>
      <c r="E964" s="25" t="str">
        <f>IFERROR(VLOOKUP(D964,'Localidades e Responsáveis'!$A$2:$C$1048576,2,FALSE),"SELECIONE UMA LOCALIDADE")</f>
        <v>SELECIONE UMA LOCALIDADE</v>
      </c>
      <c r="F964" s="25" t="str">
        <f>IFERROR(VLOOKUP(E964,'Localidades e Responsáveis'!$B$2:$D$1048576,2,FALSE),"SELECIONE UMA LOCALIDADE")</f>
        <v>SELECIONE UMA LOCALIDADE</v>
      </c>
    </row>
    <row r="965" spans="1:6" ht="12.75" x14ac:dyDescent="0.2">
      <c r="A965" s="24"/>
      <c r="B965" s="24"/>
      <c r="C965" s="24"/>
      <c r="D965" s="24"/>
      <c r="E965" s="25" t="str">
        <f>IFERROR(VLOOKUP(D965,'Localidades e Responsáveis'!$A$2:$C$1048576,2,FALSE),"SELECIONE UMA LOCALIDADE")</f>
        <v>SELECIONE UMA LOCALIDADE</v>
      </c>
      <c r="F965" s="25" t="str">
        <f>IFERROR(VLOOKUP(E965,'Localidades e Responsáveis'!$B$2:$D$1048576,2,FALSE),"SELECIONE UMA LOCALIDADE")</f>
        <v>SELECIONE UMA LOCALIDADE</v>
      </c>
    </row>
    <row r="966" spans="1:6" ht="12.75" x14ac:dyDescent="0.2">
      <c r="A966" s="24"/>
      <c r="B966" s="24"/>
      <c r="C966" s="24"/>
      <c r="D966" s="24"/>
      <c r="E966" s="25" t="str">
        <f>IFERROR(VLOOKUP(D966,'Localidades e Responsáveis'!$A$2:$C$1048576,2,FALSE),"SELECIONE UMA LOCALIDADE")</f>
        <v>SELECIONE UMA LOCALIDADE</v>
      </c>
      <c r="F966" s="25" t="str">
        <f>IFERROR(VLOOKUP(E966,'Localidades e Responsáveis'!$B$2:$D$1048576,2,FALSE),"SELECIONE UMA LOCALIDADE")</f>
        <v>SELECIONE UMA LOCALIDADE</v>
      </c>
    </row>
    <row r="967" spans="1:6" ht="12.75" x14ac:dyDescent="0.2">
      <c r="A967" s="24"/>
      <c r="B967" s="24"/>
      <c r="C967" s="24"/>
      <c r="D967" s="24"/>
      <c r="E967" s="25" t="str">
        <f>IFERROR(VLOOKUP(D967,'Localidades e Responsáveis'!$A$2:$C$1048576,2,FALSE),"SELECIONE UMA LOCALIDADE")</f>
        <v>SELECIONE UMA LOCALIDADE</v>
      </c>
      <c r="F967" s="25" t="str">
        <f>IFERROR(VLOOKUP(E967,'Localidades e Responsáveis'!$B$2:$D$1048576,2,FALSE),"SELECIONE UMA LOCALIDADE")</f>
        <v>SELECIONE UMA LOCALIDADE</v>
      </c>
    </row>
    <row r="968" spans="1:6" ht="12.75" x14ac:dyDescent="0.2">
      <c r="A968" s="24"/>
      <c r="B968" s="24"/>
      <c r="C968" s="24"/>
      <c r="D968" s="24"/>
      <c r="E968" s="25" t="str">
        <f>IFERROR(VLOOKUP(D968,'Localidades e Responsáveis'!$A$2:$C$1048576,2,FALSE),"SELECIONE UMA LOCALIDADE")</f>
        <v>SELECIONE UMA LOCALIDADE</v>
      </c>
      <c r="F968" s="25" t="str">
        <f>IFERROR(VLOOKUP(E968,'Localidades e Responsáveis'!$B$2:$D$1048576,2,FALSE),"SELECIONE UMA LOCALIDADE")</f>
        <v>SELECIONE UMA LOCALIDADE</v>
      </c>
    </row>
    <row r="969" spans="1:6" ht="12.75" x14ac:dyDescent="0.2">
      <c r="A969" s="24"/>
      <c r="B969" s="24"/>
      <c r="C969" s="24"/>
      <c r="D969" s="24"/>
      <c r="E969" s="25" t="str">
        <f>IFERROR(VLOOKUP(D969,'Localidades e Responsáveis'!$A$2:$C$1048576,2,FALSE),"SELECIONE UMA LOCALIDADE")</f>
        <v>SELECIONE UMA LOCALIDADE</v>
      </c>
      <c r="F969" s="25" t="str">
        <f>IFERROR(VLOOKUP(E969,'Localidades e Responsáveis'!$B$2:$D$1048576,2,FALSE),"SELECIONE UMA LOCALIDADE")</f>
        <v>SELECIONE UMA LOCALIDADE</v>
      </c>
    </row>
    <row r="970" spans="1:6" ht="12.75" x14ac:dyDescent="0.2">
      <c r="A970" s="24"/>
      <c r="B970" s="24"/>
      <c r="C970" s="24"/>
      <c r="D970" s="24"/>
      <c r="E970" s="25" t="str">
        <f>IFERROR(VLOOKUP(D970,'Localidades e Responsáveis'!$A$2:$C$1048576,2,FALSE),"SELECIONE UMA LOCALIDADE")</f>
        <v>SELECIONE UMA LOCALIDADE</v>
      </c>
      <c r="F970" s="25" t="str">
        <f>IFERROR(VLOOKUP(E970,'Localidades e Responsáveis'!$B$2:$D$1048576,2,FALSE),"SELECIONE UMA LOCALIDADE")</f>
        <v>SELECIONE UMA LOCALIDADE</v>
      </c>
    </row>
    <row r="971" spans="1:6" ht="12.75" x14ac:dyDescent="0.2">
      <c r="A971" s="24"/>
      <c r="B971" s="24"/>
      <c r="C971" s="24"/>
      <c r="D971" s="24"/>
      <c r="E971" s="25" t="str">
        <f>IFERROR(VLOOKUP(D971,'Localidades e Responsáveis'!$A$2:$C$1048576,2,FALSE),"SELECIONE UMA LOCALIDADE")</f>
        <v>SELECIONE UMA LOCALIDADE</v>
      </c>
      <c r="F971" s="25" t="str">
        <f>IFERROR(VLOOKUP(E971,'Localidades e Responsáveis'!$B$2:$D$1048576,2,FALSE),"SELECIONE UMA LOCALIDADE")</f>
        <v>SELECIONE UMA LOCALIDADE</v>
      </c>
    </row>
    <row r="972" spans="1:6" ht="12.75" x14ac:dyDescent="0.2">
      <c r="A972" s="24"/>
      <c r="B972" s="24"/>
      <c r="C972" s="24"/>
      <c r="D972" s="24"/>
      <c r="E972" s="25" t="str">
        <f>IFERROR(VLOOKUP(D972,'Localidades e Responsáveis'!$A$2:$C$1048576,2,FALSE),"SELECIONE UMA LOCALIDADE")</f>
        <v>SELECIONE UMA LOCALIDADE</v>
      </c>
      <c r="F972" s="25" t="str">
        <f>IFERROR(VLOOKUP(E972,'Localidades e Responsáveis'!$B$2:$D$1048576,2,FALSE),"SELECIONE UMA LOCALIDADE")</f>
        <v>SELECIONE UMA LOCALIDADE</v>
      </c>
    </row>
    <row r="973" spans="1:6" ht="12.75" x14ac:dyDescent="0.2">
      <c r="A973" s="24"/>
      <c r="B973" s="24"/>
      <c r="C973" s="24"/>
      <c r="D973" s="24"/>
      <c r="E973" s="25" t="str">
        <f>IFERROR(VLOOKUP(D973,'Localidades e Responsáveis'!$A$2:$C$1048576,2,FALSE),"SELECIONE UMA LOCALIDADE")</f>
        <v>SELECIONE UMA LOCALIDADE</v>
      </c>
      <c r="F973" s="25" t="str">
        <f>IFERROR(VLOOKUP(E973,'Localidades e Responsáveis'!$B$2:$D$1048576,2,FALSE),"SELECIONE UMA LOCALIDADE")</f>
        <v>SELECIONE UMA LOCALIDADE</v>
      </c>
    </row>
    <row r="974" spans="1:6" ht="12.75" x14ac:dyDescent="0.2">
      <c r="A974" s="24"/>
      <c r="B974" s="24"/>
      <c r="C974" s="24"/>
      <c r="D974" s="24"/>
      <c r="E974" s="25" t="str">
        <f>IFERROR(VLOOKUP(D974,'Localidades e Responsáveis'!$A$2:$C$1048576,2,FALSE),"SELECIONE UMA LOCALIDADE")</f>
        <v>SELECIONE UMA LOCALIDADE</v>
      </c>
      <c r="F974" s="25" t="str">
        <f>IFERROR(VLOOKUP(E974,'Localidades e Responsáveis'!$B$2:$D$1048576,2,FALSE),"SELECIONE UMA LOCALIDADE")</f>
        <v>SELECIONE UMA LOCALIDADE</v>
      </c>
    </row>
    <row r="975" spans="1:6" ht="12.75" x14ac:dyDescent="0.2">
      <c r="A975" s="24"/>
      <c r="B975" s="24"/>
      <c r="C975" s="24"/>
      <c r="D975" s="24"/>
      <c r="E975" s="25" t="str">
        <f>IFERROR(VLOOKUP(D975,'Localidades e Responsáveis'!$A$2:$C$1048576,2,FALSE),"SELECIONE UMA LOCALIDADE")</f>
        <v>SELECIONE UMA LOCALIDADE</v>
      </c>
      <c r="F975" s="25" t="str">
        <f>IFERROR(VLOOKUP(E975,'Localidades e Responsáveis'!$B$2:$D$1048576,2,FALSE),"SELECIONE UMA LOCALIDADE")</f>
        <v>SELECIONE UMA LOCALIDADE</v>
      </c>
    </row>
    <row r="976" spans="1:6" ht="12.75" x14ac:dyDescent="0.2">
      <c r="A976" s="24"/>
      <c r="B976" s="24"/>
      <c r="C976" s="24"/>
      <c r="D976" s="24"/>
      <c r="E976" s="25" t="str">
        <f>IFERROR(VLOOKUP(D976,'Localidades e Responsáveis'!$A$2:$C$1048576,2,FALSE),"SELECIONE UMA LOCALIDADE")</f>
        <v>SELECIONE UMA LOCALIDADE</v>
      </c>
      <c r="F976" s="25" t="str">
        <f>IFERROR(VLOOKUP(E976,'Localidades e Responsáveis'!$B$2:$D$1048576,2,FALSE),"SELECIONE UMA LOCALIDADE")</f>
        <v>SELECIONE UMA LOCALIDADE</v>
      </c>
    </row>
    <row r="977" spans="1:6" ht="12.75" x14ac:dyDescent="0.2">
      <c r="A977" s="24"/>
      <c r="B977" s="24"/>
      <c r="C977" s="24"/>
      <c r="D977" s="24"/>
      <c r="E977" s="25" t="str">
        <f>IFERROR(VLOOKUP(D977,'Localidades e Responsáveis'!$A$2:$C$1048576,2,FALSE),"SELECIONE UMA LOCALIDADE")</f>
        <v>SELECIONE UMA LOCALIDADE</v>
      </c>
      <c r="F977" s="25" t="str">
        <f>IFERROR(VLOOKUP(E977,'Localidades e Responsáveis'!$B$2:$D$1048576,2,FALSE),"SELECIONE UMA LOCALIDADE")</f>
        <v>SELECIONE UMA LOCALIDADE</v>
      </c>
    </row>
    <row r="978" spans="1:6" ht="12.75" x14ac:dyDescent="0.2">
      <c r="A978" s="24"/>
      <c r="B978" s="24"/>
      <c r="C978" s="24"/>
      <c r="D978" s="24"/>
      <c r="E978" s="25" t="str">
        <f>IFERROR(VLOOKUP(D978,'Localidades e Responsáveis'!$A$2:$C$1048576,2,FALSE),"SELECIONE UMA LOCALIDADE")</f>
        <v>SELECIONE UMA LOCALIDADE</v>
      </c>
      <c r="F978" s="25" t="str">
        <f>IFERROR(VLOOKUP(E978,'Localidades e Responsáveis'!$B$2:$D$1048576,2,FALSE),"SELECIONE UMA LOCALIDADE")</f>
        <v>SELECIONE UMA LOCALIDADE</v>
      </c>
    </row>
    <row r="979" spans="1:6" ht="12.75" x14ac:dyDescent="0.2">
      <c r="A979" s="24"/>
      <c r="B979" s="24"/>
      <c r="C979" s="24"/>
      <c r="D979" s="24"/>
      <c r="E979" s="25" t="str">
        <f>IFERROR(VLOOKUP(D979,'Localidades e Responsáveis'!$A$2:$C$1048576,2,FALSE),"SELECIONE UMA LOCALIDADE")</f>
        <v>SELECIONE UMA LOCALIDADE</v>
      </c>
      <c r="F979" s="25" t="str">
        <f>IFERROR(VLOOKUP(E979,'Localidades e Responsáveis'!$B$2:$D$1048576,2,FALSE),"SELECIONE UMA LOCALIDADE")</f>
        <v>SELECIONE UMA LOCALIDADE</v>
      </c>
    </row>
    <row r="980" spans="1:6" ht="12.75" x14ac:dyDescent="0.2">
      <c r="A980" s="24"/>
      <c r="B980" s="24"/>
      <c r="C980" s="24"/>
      <c r="D980" s="24"/>
      <c r="E980" s="25" t="str">
        <f>IFERROR(VLOOKUP(D980,'Localidades e Responsáveis'!$A$2:$C$1048576,2,FALSE),"SELECIONE UMA LOCALIDADE")</f>
        <v>SELECIONE UMA LOCALIDADE</v>
      </c>
      <c r="F980" s="25" t="str">
        <f>IFERROR(VLOOKUP(E980,'Localidades e Responsáveis'!$B$2:$D$1048576,2,FALSE),"SELECIONE UMA LOCALIDADE")</f>
        <v>SELECIONE UMA LOCALIDADE</v>
      </c>
    </row>
    <row r="981" spans="1:6" ht="12.75" x14ac:dyDescent="0.2">
      <c r="A981" s="24"/>
      <c r="B981" s="24"/>
      <c r="C981" s="24"/>
      <c r="D981" s="24"/>
      <c r="E981" s="25" t="str">
        <f>IFERROR(VLOOKUP(D981,'Localidades e Responsáveis'!$A$2:$C$1048576,2,FALSE),"SELECIONE UMA LOCALIDADE")</f>
        <v>SELECIONE UMA LOCALIDADE</v>
      </c>
      <c r="F981" s="25" t="str">
        <f>IFERROR(VLOOKUP(E981,'Localidades e Responsáveis'!$B$2:$D$1048576,2,FALSE),"SELECIONE UMA LOCALIDADE")</f>
        <v>SELECIONE UMA LOCALIDADE</v>
      </c>
    </row>
    <row r="982" spans="1:6" ht="12.75" x14ac:dyDescent="0.2">
      <c r="A982" s="24"/>
      <c r="B982" s="24"/>
      <c r="C982" s="24"/>
      <c r="D982" s="24"/>
      <c r="E982" s="25" t="str">
        <f>IFERROR(VLOOKUP(D982,'Localidades e Responsáveis'!$A$2:$C$1048576,2,FALSE),"SELECIONE UMA LOCALIDADE")</f>
        <v>SELECIONE UMA LOCALIDADE</v>
      </c>
      <c r="F982" s="25" t="str">
        <f>IFERROR(VLOOKUP(E982,'Localidades e Responsáveis'!$B$2:$D$1048576,2,FALSE),"SELECIONE UMA LOCALIDADE")</f>
        <v>SELECIONE UMA LOCALIDADE</v>
      </c>
    </row>
    <row r="983" spans="1:6" ht="12.75" x14ac:dyDescent="0.2">
      <c r="A983" s="24"/>
      <c r="B983" s="24"/>
      <c r="C983" s="24"/>
      <c r="D983" s="24"/>
      <c r="E983" s="25" t="str">
        <f>IFERROR(VLOOKUP(D983,'Localidades e Responsáveis'!$A$2:$C$1048576,2,FALSE),"SELECIONE UMA LOCALIDADE")</f>
        <v>SELECIONE UMA LOCALIDADE</v>
      </c>
      <c r="F983" s="25" t="str">
        <f>IFERROR(VLOOKUP(E983,'Localidades e Responsáveis'!$B$2:$D$1048576,2,FALSE),"SELECIONE UMA LOCALIDADE")</f>
        <v>SELECIONE UMA LOCALIDADE</v>
      </c>
    </row>
    <row r="984" spans="1:6" ht="12.75" x14ac:dyDescent="0.2">
      <c r="A984" s="24"/>
      <c r="B984" s="24"/>
      <c r="C984" s="24"/>
      <c r="D984" s="24"/>
      <c r="E984" s="25" t="str">
        <f>IFERROR(VLOOKUP(D984,'Localidades e Responsáveis'!$A$2:$C$1048576,2,FALSE),"SELECIONE UMA LOCALIDADE")</f>
        <v>SELECIONE UMA LOCALIDADE</v>
      </c>
      <c r="F984" s="25" t="str">
        <f>IFERROR(VLOOKUP(E984,'Localidades e Responsáveis'!$B$2:$D$1048576,2,FALSE),"SELECIONE UMA LOCALIDADE")</f>
        <v>SELECIONE UMA LOCALIDADE</v>
      </c>
    </row>
    <row r="985" spans="1:6" ht="12.75" x14ac:dyDescent="0.2">
      <c r="A985" s="24"/>
      <c r="B985" s="24"/>
      <c r="C985" s="24"/>
      <c r="D985" s="24"/>
      <c r="E985" s="25" t="str">
        <f>IFERROR(VLOOKUP(D985,'Localidades e Responsáveis'!$A$2:$C$1048576,2,FALSE),"SELECIONE UMA LOCALIDADE")</f>
        <v>SELECIONE UMA LOCALIDADE</v>
      </c>
      <c r="F985" s="25" t="str">
        <f>IFERROR(VLOOKUP(E985,'Localidades e Responsáveis'!$B$2:$D$1048576,2,FALSE),"SELECIONE UMA LOCALIDADE")</f>
        <v>SELECIONE UMA LOCALIDADE</v>
      </c>
    </row>
    <row r="986" spans="1:6" ht="12.75" x14ac:dyDescent="0.2">
      <c r="A986" s="24"/>
      <c r="B986" s="24"/>
      <c r="C986" s="24"/>
      <c r="D986" s="24"/>
      <c r="E986" s="25" t="str">
        <f>IFERROR(VLOOKUP(D986,'Localidades e Responsáveis'!$A$2:$C$1048576,2,FALSE),"SELECIONE UMA LOCALIDADE")</f>
        <v>SELECIONE UMA LOCALIDADE</v>
      </c>
      <c r="F986" s="25" t="str">
        <f>IFERROR(VLOOKUP(E986,'Localidades e Responsáveis'!$B$2:$D$1048576,2,FALSE),"SELECIONE UMA LOCALIDADE")</f>
        <v>SELECIONE UMA LOCALIDADE</v>
      </c>
    </row>
    <row r="987" spans="1:6" ht="12.75" x14ac:dyDescent="0.2">
      <c r="A987" s="24"/>
      <c r="B987" s="24"/>
      <c r="C987" s="24"/>
      <c r="D987" s="24"/>
      <c r="E987" s="25" t="str">
        <f>IFERROR(VLOOKUP(D987,'Localidades e Responsáveis'!$A$2:$C$1048576,2,FALSE),"SELECIONE UMA LOCALIDADE")</f>
        <v>SELECIONE UMA LOCALIDADE</v>
      </c>
      <c r="F987" s="25" t="str">
        <f>IFERROR(VLOOKUP(E987,'Localidades e Responsáveis'!$B$2:$D$1048576,2,FALSE),"SELECIONE UMA LOCALIDADE")</f>
        <v>SELECIONE UMA LOCALIDADE</v>
      </c>
    </row>
    <row r="988" spans="1:6" ht="12.75" x14ac:dyDescent="0.2">
      <c r="A988" s="24"/>
      <c r="B988" s="24"/>
      <c r="C988" s="24"/>
      <c r="D988" s="24"/>
      <c r="E988" s="25" t="str">
        <f>IFERROR(VLOOKUP(D988,'Localidades e Responsáveis'!$A$2:$C$1048576,2,FALSE),"SELECIONE UMA LOCALIDADE")</f>
        <v>SELECIONE UMA LOCALIDADE</v>
      </c>
      <c r="F988" s="25" t="str">
        <f>IFERROR(VLOOKUP(E988,'Localidades e Responsáveis'!$B$2:$D$1048576,2,FALSE),"SELECIONE UMA LOCALIDADE")</f>
        <v>SELECIONE UMA LOCALIDADE</v>
      </c>
    </row>
    <row r="989" spans="1:6" ht="12.75" x14ac:dyDescent="0.2">
      <c r="A989" s="24"/>
      <c r="B989" s="24"/>
      <c r="C989" s="24"/>
      <c r="D989" s="24"/>
      <c r="E989" s="25" t="str">
        <f>IFERROR(VLOOKUP(D989,'Localidades e Responsáveis'!$A$2:$C$1048576,2,FALSE),"SELECIONE UMA LOCALIDADE")</f>
        <v>SELECIONE UMA LOCALIDADE</v>
      </c>
      <c r="F989" s="25" t="str">
        <f>IFERROR(VLOOKUP(E989,'Localidades e Responsáveis'!$B$2:$D$1048576,2,FALSE),"SELECIONE UMA LOCALIDADE")</f>
        <v>SELECIONE UMA LOCALIDADE</v>
      </c>
    </row>
    <row r="990" spans="1:6" ht="12.75" x14ac:dyDescent="0.2">
      <c r="A990" s="24"/>
      <c r="B990" s="24"/>
      <c r="C990" s="24"/>
      <c r="D990" s="24"/>
      <c r="E990" s="25" t="str">
        <f>IFERROR(VLOOKUP(D990,'Localidades e Responsáveis'!$A$2:$C$1048576,2,FALSE),"SELECIONE UMA LOCALIDADE")</f>
        <v>SELECIONE UMA LOCALIDADE</v>
      </c>
      <c r="F990" s="25" t="str">
        <f>IFERROR(VLOOKUP(E990,'Localidades e Responsáveis'!$B$2:$D$1048576,2,FALSE),"SELECIONE UMA LOCALIDADE")</f>
        <v>SELECIONE UMA LOCALIDADE</v>
      </c>
    </row>
    <row r="991" spans="1:6" ht="12.75" x14ac:dyDescent="0.2">
      <c r="A991" s="24"/>
      <c r="B991" s="24"/>
      <c r="C991" s="24"/>
      <c r="D991" s="24"/>
      <c r="E991" s="25" t="str">
        <f>IFERROR(VLOOKUP(D991,'Localidades e Responsáveis'!$A$2:$C$1048576,2,FALSE),"SELECIONE UMA LOCALIDADE")</f>
        <v>SELECIONE UMA LOCALIDADE</v>
      </c>
      <c r="F991" s="25" t="str">
        <f>IFERROR(VLOOKUP(E991,'Localidades e Responsáveis'!$B$2:$D$1048576,2,FALSE),"SELECIONE UMA LOCALIDADE")</f>
        <v>SELECIONE UMA LOCALIDADE</v>
      </c>
    </row>
    <row r="992" spans="1:6" ht="12.75" x14ac:dyDescent="0.2">
      <c r="A992" s="24"/>
      <c r="B992" s="24"/>
      <c r="C992" s="24"/>
      <c r="D992" s="24"/>
      <c r="E992" s="25" t="str">
        <f>IFERROR(VLOOKUP(D992,'Localidades e Responsáveis'!$A$2:$C$1048576,2,FALSE),"SELECIONE UMA LOCALIDADE")</f>
        <v>SELECIONE UMA LOCALIDADE</v>
      </c>
      <c r="F992" s="25" t="str">
        <f>IFERROR(VLOOKUP(E992,'Localidades e Responsáveis'!$B$2:$D$1048576,2,FALSE),"SELECIONE UMA LOCALIDADE")</f>
        <v>SELECIONE UMA LOCALIDADE</v>
      </c>
    </row>
    <row r="993" spans="1:6" ht="12.75" x14ac:dyDescent="0.2">
      <c r="A993" s="24"/>
      <c r="B993" s="24"/>
      <c r="C993" s="24"/>
      <c r="D993" s="24"/>
      <c r="E993" s="25" t="str">
        <f>IFERROR(VLOOKUP(D993,'Localidades e Responsáveis'!$A$2:$C$1048576,2,FALSE),"SELECIONE UMA LOCALIDADE")</f>
        <v>SELECIONE UMA LOCALIDADE</v>
      </c>
      <c r="F993" s="25" t="str">
        <f>IFERROR(VLOOKUP(E993,'Localidades e Responsáveis'!$B$2:$D$1048576,2,FALSE),"SELECIONE UMA LOCALIDADE")</f>
        <v>SELECIONE UMA LOCALIDADE</v>
      </c>
    </row>
    <row r="994" spans="1:6" ht="12.75" x14ac:dyDescent="0.2">
      <c r="A994" s="24"/>
      <c r="B994" s="24"/>
      <c r="C994" s="24"/>
      <c r="D994" s="24"/>
      <c r="E994" s="25" t="str">
        <f>IFERROR(VLOOKUP(D994,'Localidades e Responsáveis'!$A$2:$C$1048576,2,FALSE),"SELECIONE UMA LOCALIDADE")</f>
        <v>SELECIONE UMA LOCALIDADE</v>
      </c>
      <c r="F994" s="25" t="str">
        <f>IFERROR(VLOOKUP(E994,'Localidades e Responsáveis'!$B$2:$D$1048576,2,FALSE),"SELECIONE UMA LOCALIDADE")</f>
        <v>SELECIONE UMA LOCALIDADE</v>
      </c>
    </row>
    <row r="995" spans="1:6" ht="12.75" x14ac:dyDescent="0.2">
      <c r="A995" s="24"/>
      <c r="B995" s="24"/>
      <c r="C995" s="24"/>
      <c r="D995" s="24"/>
      <c r="E995" s="25" t="str">
        <f>IFERROR(VLOOKUP(D995,'Localidades e Responsáveis'!$A$2:$C$1048576,2,FALSE),"SELECIONE UMA LOCALIDADE")</f>
        <v>SELECIONE UMA LOCALIDADE</v>
      </c>
      <c r="F995" s="25" t="str">
        <f>IFERROR(VLOOKUP(E995,'Localidades e Responsáveis'!$B$2:$D$1048576,2,FALSE),"SELECIONE UMA LOCALIDADE")</f>
        <v>SELECIONE UMA LOCALIDADE</v>
      </c>
    </row>
    <row r="996" spans="1:6" ht="12.75" x14ac:dyDescent="0.2">
      <c r="A996" s="24"/>
      <c r="B996" s="24"/>
      <c r="C996" s="24"/>
      <c r="D996" s="24"/>
      <c r="E996" s="25" t="str">
        <f>IFERROR(VLOOKUP(D996,'Localidades e Responsáveis'!$A$2:$C$1048576,2,FALSE),"SELECIONE UMA LOCALIDADE")</f>
        <v>SELECIONE UMA LOCALIDADE</v>
      </c>
      <c r="F996" s="25" t="str">
        <f>IFERROR(VLOOKUP(E996,'Localidades e Responsáveis'!$B$2:$D$1048576,2,FALSE),"SELECIONE UMA LOCALIDADE")</f>
        <v>SELECIONE UMA LOCALIDADE</v>
      </c>
    </row>
    <row r="997" spans="1:6" ht="12.75" x14ac:dyDescent="0.2">
      <c r="A997" s="24"/>
      <c r="B997" s="24"/>
      <c r="C997" s="24"/>
      <c r="D997" s="24"/>
      <c r="E997" s="25" t="str">
        <f>IFERROR(VLOOKUP(D997,'Localidades e Responsáveis'!$A$2:$C$1048576,2,FALSE),"SELECIONE UMA LOCALIDADE")</f>
        <v>SELECIONE UMA LOCALIDADE</v>
      </c>
      <c r="F997" s="25" t="str">
        <f>IFERROR(VLOOKUP(E997,'Localidades e Responsáveis'!$B$2:$D$1048576,2,FALSE),"SELECIONE UMA LOCALIDADE")</f>
        <v>SELECIONE UMA LOCALIDADE</v>
      </c>
    </row>
    <row r="998" spans="1:6" ht="12.75" x14ac:dyDescent="0.2">
      <c r="A998" s="24"/>
      <c r="B998" s="24"/>
      <c r="C998" s="24"/>
      <c r="D998" s="24"/>
      <c r="E998" s="25" t="str">
        <f>IFERROR(VLOOKUP(D998,'Localidades e Responsáveis'!$A$2:$C$1048576,2,FALSE),"SELECIONE UMA LOCALIDADE")</f>
        <v>SELECIONE UMA LOCALIDADE</v>
      </c>
      <c r="F998" s="25" t="str">
        <f>IFERROR(VLOOKUP(E998,'Localidades e Responsáveis'!$B$2:$D$1048576,2,FALSE),"SELECIONE UMA LOCALIDADE")</f>
        <v>SELECIONE UMA LOCALIDADE</v>
      </c>
    </row>
    <row r="999" spans="1:6" ht="12.75" x14ac:dyDescent="0.2">
      <c r="A999" s="24"/>
      <c r="B999" s="24"/>
      <c r="C999" s="24"/>
      <c r="D999" s="24"/>
      <c r="E999" s="25" t="str">
        <f>IFERROR(VLOOKUP(D999,'Localidades e Responsáveis'!$A$2:$C$1048576,2,FALSE),"SELECIONE UMA LOCALIDADE")</f>
        <v>SELECIONE UMA LOCALIDADE</v>
      </c>
      <c r="F999" s="25" t="str">
        <f>IFERROR(VLOOKUP(E999,'Localidades e Responsáveis'!$B$2:$D$1048576,2,FALSE),"SELECIONE UMA LOCALIDADE")</f>
        <v>SELECIONE UMA LOCALIDADE</v>
      </c>
    </row>
    <row r="1000" spans="1:6" ht="12.75" x14ac:dyDescent="0.2">
      <c r="A1000" s="24"/>
      <c r="B1000" s="24"/>
      <c r="C1000" s="24"/>
      <c r="D1000" s="24"/>
      <c r="E1000" s="25" t="str">
        <f>IFERROR(VLOOKUP(D1000,'Localidades e Responsáveis'!$A$2:$C$1048576,2,FALSE),"SELECIONE UMA LOCALIDADE")</f>
        <v>SELECIONE UMA LOCALIDADE</v>
      </c>
      <c r="F1000" s="25" t="str">
        <f>IFERROR(VLOOKUP(E1000,'Localidades e Responsáveis'!$B$2:$D$1048576,2,FALSE),"SELECIONE UMA LOCALIDADE")</f>
        <v>SELECIONE UMA LOCALIDADE</v>
      </c>
    </row>
    <row r="1001" spans="1:6" ht="15.75" customHeight="1" x14ac:dyDescent="0.2">
      <c r="E1001" s="25" t="str">
        <f>IFERROR(VLOOKUP(D1001,'Localidades e Responsáveis'!$A$2:$C$1048576,2,FALSE),"SELECIONE UMA LOCALIDADE")</f>
        <v>SELECIONE UMA LOCALIDADE</v>
      </c>
      <c r="F1001" s="25" t="str">
        <f>IFERROR(VLOOKUP(E1001,'Localidades e Responsáveis'!$B$2:$D$1048576,2,FALSE),"SELECIONE UMA LOCALIDADE")</f>
        <v>SELECIONE UMA LOCALIDADE</v>
      </c>
    </row>
    <row r="1002" spans="1:6" ht="15.75" customHeight="1" x14ac:dyDescent="0.2">
      <c r="E1002" s="25" t="str">
        <f>IFERROR(VLOOKUP(D1002,'Localidades e Responsáveis'!$A$2:$C$1048576,2,FALSE),"SELECIONE UMA LOCALIDADE")</f>
        <v>SELECIONE UMA LOCALIDADE</v>
      </c>
      <c r="F1002" s="25" t="str">
        <f>IFERROR(VLOOKUP(E1002,'Localidades e Responsáveis'!$B$2:$D$1048576,2,FALSE),"SELECIONE UMA LOCALIDADE")</f>
        <v>SELECIONE UMA LOCALIDADE</v>
      </c>
    </row>
    <row r="1003" spans="1:6" ht="15.75" customHeight="1" x14ac:dyDescent="0.2">
      <c r="E1003" s="25" t="str">
        <f>IFERROR(VLOOKUP(D1003,'Localidades e Responsáveis'!$A$2:$C$1048576,2,FALSE),"SELECIONE UMA LOCALIDADE")</f>
        <v>SELECIONE UMA LOCALIDADE</v>
      </c>
      <c r="F1003" s="25" t="str">
        <f>IFERROR(VLOOKUP(E1003,'Localidades e Responsáveis'!$B$2:$D$1048576,2,FALSE),"SELECIONE UMA LOCALIDADE")</f>
        <v>SELECIONE UMA LOCALIDADE</v>
      </c>
    </row>
    <row r="1004" spans="1:6" ht="15.75" customHeight="1" x14ac:dyDescent="0.2">
      <c r="E1004" s="25" t="str">
        <f>IFERROR(VLOOKUP(D1004,'Localidades e Responsáveis'!$A$2:$C$1048576,2,FALSE),"SELECIONE UMA LOCALIDADE")</f>
        <v>SELECIONE UMA LOCALIDADE</v>
      </c>
      <c r="F1004" s="25" t="str">
        <f>IFERROR(VLOOKUP(E1004,'Localidades e Responsáveis'!$B$2:$D$1048576,2,FALSE),"SELECIONE UMA LOCALIDADE")</f>
        <v>SELECIONE UMA LOCALIDADE</v>
      </c>
    </row>
    <row r="1005" spans="1:6" ht="15.75" customHeight="1" x14ac:dyDescent="0.2">
      <c r="E1005" s="25" t="str">
        <f>IFERROR(VLOOKUP(D1005,'Localidades e Responsáveis'!$A$2:$C$1048576,2,FALSE),"SELECIONE UMA LOCALIDADE")</f>
        <v>SELECIONE UMA LOCALIDADE</v>
      </c>
      <c r="F1005" s="25" t="str">
        <f>IFERROR(VLOOKUP(E1005,'Localidades e Responsáveis'!$B$2:$D$1048576,2,FALSE),"SELECIONE UMA LOCALIDADE")</f>
        <v>SELECIONE UMA LOCALIDADE</v>
      </c>
    </row>
    <row r="1006" spans="1:6" ht="15.75" customHeight="1" x14ac:dyDescent="0.2">
      <c r="E1006" s="25" t="str">
        <f>IFERROR(VLOOKUP(D1006,'Localidades e Responsáveis'!$A$2:$C$1048576,2,FALSE),"SELECIONE UMA LOCALIDADE")</f>
        <v>SELECIONE UMA LOCALIDADE</v>
      </c>
      <c r="F1006" s="25" t="str">
        <f>IFERROR(VLOOKUP(E1006,'Localidades e Responsáveis'!$B$2:$D$1048576,2,FALSE),"SELECIONE UMA LOCALIDADE")</f>
        <v>SELECIONE UMA LOCALIDADE</v>
      </c>
    </row>
    <row r="1007" spans="1:6" ht="15.75" customHeight="1" x14ac:dyDescent="0.2">
      <c r="E1007" s="25" t="str">
        <f>IFERROR(VLOOKUP(D1007,'Localidades e Responsáveis'!$A$2:$C$1048576,2,FALSE),"SELECIONE UMA LOCALIDADE")</f>
        <v>SELECIONE UMA LOCALIDADE</v>
      </c>
      <c r="F1007" s="25" t="str">
        <f>IFERROR(VLOOKUP(E1007,'Localidades e Responsáveis'!$B$2:$D$1048576,2,FALSE),"SELECIONE UMA LOCALIDADE")</f>
        <v>SELECIONE UMA LOCALIDADE</v>
      </c>
    </row>
    <row r="1008" spans="1:6" ht="15.75" customHeight="1" x14ac:dyDescent="0.2">
      <c r="E1008" s="25" t="str">
        <f>IFERROR(VLOOKUP(D1008,'Localidades e Responsáveis'!$A$2:$C$1048576,2,FALSE),"SELECIONE UMA LOCALIDADE")</f>
        <v>SELECIONE UMA LOCALIDADE</v>
      </c>
      <c r="F1008" s="25" t="str">
        <f>IFERROR(VLOOKUP(E1008,'Localidades e Responsáveis'!$B$2:$D$1048576,2,FALSE),"SELECIONE UMA LOCALIDADE")</f>
        <v>SELECIONE UMA LOCALIDADE</v>
      </c>
    </row>
    <row r="1009" spans="5:6" ht="15.75" customHeight="1" x14ac:dyDescent="0.2">
      <c r="E1009" s="25" t="str">
        <f>IFERROR(VLOOKUP(D1009,'Localidades e Responsáveis'!$A$2:$C$1048576,2,FALSE),"SELECIONE UMA LOCALIDADE")</f>
        <v>SELECIONE UMA LOCALIDADE</v>
      </c>
      <c r="F1009" s="25" t="str">
        <f>IFERROR(VLOOKUP(E1009,'Localidades e Responsáveis'!$B$2:$D$1048576,2,FALSE),"SELECIONE UMA LOCALIDADE")</f>
        <v>SELECIONE UMA LOCALIDADE</v>
      </c>
    </row>
    <row r="1010" spans="5:6" ht="15.75" customHeight="1" x14ac:dyDescent="0.2">
      <c r="E1010" s="25" t="str">
        <f>IFERROR(VLOOKUP(D1010,'Localidades e Responsáveis'!$A$2:$C$1048576,2,FALSE),"SELECIONE UMA LOCALIDADE")</f>
        <v>SELECIONE UMA LOCALIDADE</v>
      </c>
      <c r="F1010" s="25" t="str">
        <f>IFERROR(VLOOKUP(E1010,'Localidades e Responsáveis'!$B$2:$D$1048576,2,FALSE),"SELECIONE UMA LOCALIDADE")</f>
        <v>SELECIONE UMA LOCALIDADE</v>
      </c>
    </row>
    <row r="1011" spans="5:6" ht="15.75" customHeight="1" x14ac:dyDescent="0.2">
      <c r="E1011" s="25" t="str">
        <f>IFERROR(VLOOKUP(D1011,'Localidades e Responsáveis'!$A$2:$C$1048576,2,FALSE),"SELECIONE UMA LOCALIDADE")</f>
        <v>SELECIONE UMA LOCALIDADE</v>
      </c>
      <c r="F1011" s="25" t="str">
        <f>IFERROR(VLOOKUP(E1011,'Localidades e Responsáveis'!$B$2:$D$1048576,2,FALSE),"SELECIONE UMA LOCALIDADE")</f>
        <v>SELECIONE UMA LOCALIDADE</v>
      </c>
    </row>
    <row r="1012" spans="5:6" ht="15.75" customHeight="1" x14ac:dyDescent="0.2">
      <c r="E1012" s="25" t="str">
        <f>IFERROR(VLOOKUP(D1012,'Localidades e Responsáveis'!$A$2:$C$1048576,2,FALSE),"SELECIONE UMA LOCALIDADE")</f>
        <v>SELECIONE UMA LOCALIDADE</v>
      </c>
      <c r="F1012" s="25" t="str">
        <f>IFERROR(VLOOKUP(E1012,'Localidades e Responsáveis'!$B$2:$D$1048576,2,FALSE),"SELECIONE UMA LOCALIDADE")</f>
        <v>SELECIONE UMA LOCALIDADE</v>
      </c>
    </row>
    <row r="1013" spans="5:6" ht="15.75" customHeight="1" x14ac:dyDescent="0.2">
      <c r="E1013" s="25" t="str">
        <f>IFERROR(VLOOKUP(D1013,'Localidades e Responsáveis'!$A$2:$C$1048576,2,FALSE),"SELECIONE UMA LOCALIDADE")</f>
        <v>SELECIONE UMA LOCALIDADE</v>
      </c>
      <c r="F1013" s="25" t="str">
        <f>IFERROR(VLOOKUP(E1013,'Localidades e Responsáveis'!$B$2:$D$1048576,2,FALSE),"SELECIONE UMA LOCALIDADE")</f>
        <v>SELECIONE UMA LOCALIDADE</v>
      </c>
    </row>
    <row r="1014" spans="5:6" ht="15.75" customHeight="1" x14ac:dyDescent="0.2">
      <c r="E1014" s="25" t="str">
        <f>IFERROR(VLOOKUP(D1014,'Localidades e Responsáveis'!$A$2:$C$1048576,2,FALSE),"SELECIONE UMA LOCALIDADE")</f>
        <v>SELECIONE UMA LOCALIDADE</v>
      </c>
      <c r="F1014" s="25" t="str">
        <f>IFERROR(VLOOKUP(E1014,'Localidades e Responsáveis'!$B$2:$D$1048576,2,FALSE),"SELECIONE UMA LOCALIDADE")</f>
        <v>SELECIONE UMA LOCALIDADE</v>
      </c>
    </row>
    <row r="1015" spans="5:6" ht="15.75" customHeight="1" x14ac:dyDescent="0.2">
      <c r="E1015" s="25" t="str">
        <f>IFERROR(VLOOKUP(D1015,'Localidades e Responsáveis'!$A$2:$C$1048576,2,FALSE),"SELECIONE UMA LOCALIDADE")</f>
        <v>SELECIONE UMA LOCALIDADE</v>
      </c>
      <c r="F1015" s="25" t="str">
        <f>IFERROR(VLOOKUP(E1015,'Localidades e Responsáveis'!$B$2:$D$1048576,2,FALSE),"SELECIONE UMA LOCALIDADE")</f>
        <v>SELECIONE UMA LOCALIDADE</v>
      </c>
    </row>
    <row r="1016" spans="5:6" ht="15.75" customHeight="1" x14ac:dyDescent="0.2">
      <c r="E1016" s="25" t="str">
        <f>IFERROR(VLOOKUP(D1016,'Localidades e Responsáveis'!$A$2:$C$1048576,2,FALSE),"SELECIONE UMA LOCALIDADE")</f>
        <v>SELECIONE UMA LOCALIDADE</v>
      </c>
      <c r="F1016" s="25" t="str">
        <f>IFERROR(VLOOKUP(E1016,'Localidades e Responsáveis'!$B$2:$D$1048576,2,FALSE),"SELECIONE UMA LOCALIDADE")</f>
        <v>SELECIONE UMA LOCALIDADE</v>
      </c>
    </row>
    <row r="1017" spans="5:6" ht="15.75" customHeight="1" x14ac:dyDescent="0.2">
      <c r="E1017" s="25" t="str">
        <f>IFERROR(VLOOKUP(D1017,'Localidades e Responsáveis'!$A$2:$C$1048576,2,FALSE),"SELECIONE UMA LOCALIDADE")</f>
        <v>SELECIONE UMA LOCALIDADE</v>
      </c>
      <c r="F1017" s="25" t="str">
        <f>IFERROR(VLOOKUP(E1017,'Localidades e Responsáveis'!$B$2:$D$1048576,2,FALSE),"SELECIONE UMA LOCALIDADE")</f>
        <v>SELECIONE UMA LOCALIDADE</v>
      </c>
    </row>
    <row r="1018" spans="5:6" ht="15.75" customHeight="1" x14ac:dyDescent="0.2">
      <c r="E1018" s="25" t="str">
        <f>IFERROR(VLOOKUP(D1018,'Localidades e Responsáveis'!$A$2:$C$1048576,2,FALSE),"SELECIONE UMA LOCALIDADE")</f>
        <v>SELECIONE UMA LOCALIDADE</v>
      </c>
      <c r="F1018" s="25" t="str">
        <f>IFERROR(VLOOKUP(E1018,'Localidades e Responsáveis'!$B$2:$D$1048576,2,FALSE),"SELECIONE UMA LOCALIDADE")</f>
        <v>SELECIONE UMA LOCALIDADE</v>
      </c>
    </row>
    <row r="1019" spans="5:6" ht="15.75" customHeight="1" x14ac:dyDescent="0.2">
      <c r="E1019" s="25" t="str">
        <f>IFERROR(VLOOKUP(D1019,'Localidades e Responsáveis'!$A$2:$C$1048576,2,FALSE),"SELECIONE UMA LOCALIDADE")</f>
        <v>SELECIONE UMA LOCALIDADE</v>
      </c>
      <c r="F1019" s="25" t="str">
        <f>IFERROR(VLOOKUP(E1019,'Localidades e Responsáveis'!$B$2:$D$1048576,2,FALSE),"SELECIONE UMA LOCALIDADE")</f>
        <v>SELECIONE UMA LOCALIDADE</v>
      </c>
    </row>
    <row r="1020" spans="5:6" ht="15.75" customHeight="1" x14ac:dyDescent="0.2">
      <c r="E1020" s="25" t="str">
        <f>IFERROR(VLOOKUP(D1020,'Localidades e Responsáveis'!$A$2:$C$1048576,2,FALSE),"SELECIONE UMA LOCALIDADE")</f>
        <v>SELECIONE UMA LOCALIDADE</v>
      </c>
      <c r="F1020" s="25" t="str">
        <f>IFERROR(VLOOKUP(E1020,'Localidades e Responsáveis'!$B$2:$D$1048576,2,FALSE),"SELECIONE UMA LOCALIDADE")</f>
        <v>SELECIONE UMA LOCALIDADE</v>
      </c>
    </row>
    <row r="1021" spans="5:6" ht="15.75" customHeight="1" x14ac:dyDescent="0.2">
      <c r="E1021" s="25" t="str">
        <f>IFERROR(VLOOKUP(D1021,'Localidades e Responsáveis'!$A$2:$C$1048576,2,FALSE),"SELECIONE UMA LOCALIDADE")</f>
        <v>SELECIONE UMA LOCALIDADE</v>
      </c>
      <c r="F1021" s="25" t="str">
        <f>IFERROR(VLOOKUP(E1021,'Localidades e Responsáveis'!$B$2:$D$1048576,2,FALSE),"SELECIONE UMA LOCALIDADE")</f>
        <v>SELECIONE UMA LOCALIDADE</v>
      </c>
    </row>
    <row r="1022" spans="5:6" ht="15.75" customHeight="1" x14ac:dyDescent="0.2">
      <c r="E1022" s="25" t="str">
        <f>IFERROR(VLOOKUP(D1022,'Localidades e Responsáveis'!$A$2:$C$1048576,2,FALSE),"SELECIONE UMA LOCALIDADE")</f>
        <v>SELECIONE UMA LOCALIDADE</v>
      </c>
      <c r="F1022" s="25" t="str">
        <f>IFERROR(VLOOKUP(E1022,'Localidades e Responsáveis'!$B$2:$D$1048576,2,FALSE),"SELECIONE UMA LOCALIDADE")</f>
        <v>SELECIONE UMA LOCALIDADE</v>
      </c>
    </row>
    <row r="1023" spans="5:6" ht="15.75" customHeight="1" x14ac:dyDescent="0.2">
      <c r="E1023" s="25" t="str">
        <f>IFERROR(VLOOKUP(D1023,'Localidades e Responsáveis'!$A$2:$C$1048576,2,FALSE),"SELECIONE UMA LOCALIDADE")</f>
        <v>SELECIONE UMA LOCALIDADE</v>
      </c>
      <c r="F1023" s="25" t="str">
        <f>IFERROR(VLOOKUP(E1023,'Localidades e Responsáveis'!$B$2:$D$1048576,2,FALSE),"SELECIONE UMA LOCALIDADE")</f>
        <v>SELECIONE UMA LOCALIDADE</v>
      </c>
    </row>
    <row r="1024" spans="5:6" ht="15.75" customHeight="1" x14ac:dyDescent="0.2">
      <c r="E1024" s="25" t="str">
        <f>IFERROR(VLOOKUP(D1024,'Localidades e Responsáveis'!$A$2:$C$1048576,2,FALSE),"SELECIONE UMA LOCALIDADE")</f>
        <v>SELECIONE UMA LOCALIDADE</v>
      </c>
      <c r="F1024" s="25" t="str">
        <f>IFERROR(VLOOKUP(E1024,'Localidades e Responsáveis'!$B$2:$D$1048576,2,FALSE),"SELECIONE UMA LOCALIDADE")</f>
        <v>SELECIONE UMA LOCALIDADE</v>
      </c>
    </row>
    <row r="1025" spans="5:6" ht="15.75" customHeight="1" x14ac:dyDescent="0.2">
      <c r="E1025" s="25" t="str">
        <f>IFERROR(VLOOKUP(D1025,'Localidades e Responsáveis'!$A$2:$C$1048576,2,FALSE),"SELECIONE UMA LOCALIDADE")</f>
        <v>SELECIONE UMA LOCALIDADE</v>
      </c>
      <c r="F1025" s="25" t="str">
        <f>IFERROR(VLOOKUP(E1025,'Localidades e Responsáveis'!$B$2:$D$1048576,2,FALSE),"SELECIONE UMA LOCALIDADE")</f>
        <v>SELECIONE UMA LOCALIDADE</v>
      </c>
    </row>
    <row r="1026" spans="5:6" ht="15.75" customHeight="1" x14ac:dyDescent="0.2">
      <c r="E1026" s="25" t="str">
        <f>IFERROR(VLOOKUP(D1026,'Localidades e Responsáveis'!$A$2:$C$1048576,2,FALSE),"SELECIONE UMA LOCALIDADE")</f>
        <v>SELECIONE UMA LOCALIDADE</v>
      </c>
      <c r="F1026" s="25" t="str">
        <f>IFERROR(VLOOKUP(E1026,'Localidades e Responsáveis'!$B$2:$D$1048576,2,FALSE),"SELECIONE UMA LOCALIDADE")</f>
        <v>SELECIONE UMA LOCALIDADE</v>
      </c>
    </row>
    <row r="1027" spans="5:6" ht="15.75" customHeight="1" x14ac:dyDescent="0.2">
      <c r="E1027" s="25" t="str">
        <f>IFERROR(VLOOKUP(D1027,'Localidades e Responsáveis'!$A$2:$C$1048576,2,FALSE),"SELECIONE UMA LOCALIDADE")</f>
        <v>SELECIONE UMA LOCALIDADE</v>
      </c>
      <c r="F1027" s="25" t="str">
        <f>IFERROR(VLOOKUP(E1027,'Localidades e Responsáveis'!$B$2:$D$1048576,2,FALSE),"SELECIONE UMA LOCALIDADE")</f>
        <v>SELECIONE UMA LOCALIDADE</v>
      </c>
    </row>
    <row r="1028" spans="5:6" ht="15.75" customHeight="1" x14ac:dyDescent="0.2">
      <c r="E1028" s="25" t="str">
        <f>IFERROR(VLOOKUP(D1028,'Localidades e Responsáveis'!$A$2:$C$1048576,2,FALSE),"SELECIONE UMA LOCALIDADE")</f>
        <v>SELECIONE UMA LOCALIDADE</v>
      </c>
      <c r="F1028" s="25" t="str">
        <f>IFERROR(VLOOKUP(E1028,'Localidades e Responsáveis'!$B$2:$D$1048576,2,FALSE),"SELECIONE UMA LOCALIDADE")</f>
        <v>SELECIONE UMA LOCALIDADE</v>
      </c>
    </row>
    <row r="1029" spans="5:6" ht="15.75" customHeight="1" x14ac:dyDescent="0.2">
      <c r="E1029" s="25" t="str">
        <f>IFERROR(VLOOKUP(D1029,'Localidades e Responsáveis'!$A$2:$C$1048576,2,FALSE),"SELECIONE UMA LOCALIDADE")</f>
        <v>SELECIONE UMA LOCALIDADE</v>
      </c>
      <c r="F1029" s="25" t="str">
        <f>IFERROR(VLOOKUP(E1029,'Localidades e Responsáveis'!$B$2:$D$1048576,2,FALSE),"SELECIONE UMA LOCALIDADE")</f>
        <v>SELECIONE UMA LOCALIDADE</v>
      </c>
    </row>
    <row r="1030" spans="5:6" ht="15.75" customHeight="1" x14ac:dyDescent="0.2">
      <c r="E1030" s="25" t="str">
        <f>IFERROR(VLOOKUP(D1030,'Localidades e Responsáveis'!$A$2:$C$1048576,2,FALSE),"SELECIONE UMA LOCALIDADE")</f>
        <v>SELECIONE UMA LOCALIDADE</v>
      </c>
      <c r="F1030" s="25" t="str">
        <f>IFERROR(VLOOKUP(E1030,'Localidades e Responsáveis'!$B$2:$D$1048576,2,FALSE),"SELECIONE UMA LOCALIDADE")</f>
        <v>SELECIONE UMA LOCALIDADE</v>
      </c>
    </row>
    <row r="1031" spans="5:6" ht="15.75" customHeight="1" x14ac:dyDescent="0.2">
      <c r="E1031" s="25" t="str">
        <f>IFERROR(VLOOKUP(D1031,'Localidades e Responsáveis'!$A$2:$C$1048576,2,FALSE),"SELECIONE UMA LOCALIDADE")</f>
        <v>SELECIONE UMA LOCALIDADE</v>
      </c>
      <c r="F1031" s="25" t="str">
        <f>IFERROR(VLOOKUP(E1031,'Localidades e Responsáveis'!$B$2:$D$1048576,2,FALSE),"SELECIONE UMA LOCALIDADE")</f>
        <v>SELECIONE UMA LOCALIDADE</v>
      </c>
    </row>
    <row r="1032" spans="5:6" ht="15.75" customHeight="1" x14ac:dyDescent="0.2">
      <c r="E1032" s="25" t="str">
        <f>IFERROR(VLOOKUP(D1032,'Localidades e Responsáveis'!$A$2:$C$1048576,2,FALSE),"SELECIONE UMA LOCALIDADE")</f>
        <v>SELECIONE UMA LOCALIDADE</v>
      </c>
      <c r="F1032" s="25" t="str">
        <f>IFERROR(VLOOKUP(E1032,'Localidades e Responsáveis'!$B$2:$D$1048576,2,FALSE),"SELECIONE UMA LOCALIDADE")</f>
        <v>SELECIONE UMA LOCALIDADE</v>
      </c>
    </row>
    <row r="1033" spans="5:6" ht="15.75" customHeight="1" x14ac:dyDescent="0.2">
      <c r="E1033" s="25" t="str">
        <f>IFERROR(VLOOKUP(D1033,'Localidades e Responsáveis'!$A$2:$C$1048576,2,FALSE),"SELECIONE UMA LOCALIDADE")</f>
        <v>SELECIONE UMA LOCALIDADE</v>
      </c>
      <c r="F1033" s="25" t="str">
        <f>IFERROR(VLOOKUP(E1033,'Localidades e Responsáveis'!$B$2:$D$1048576,2,FALSE),"SELECIONE UMA LOCALIDADE")</f>
        <v>SELECIONE UMA LOCALIDADE</v>
      </c>
    </row>
    <row r="1034" spans="5:6" ht="15.75" customHeight="1" x14ac:dyDescent="0.2">
      <c r="E1034" s="25" t="str">
        <f>IFERROR(VLOOKUP(D1034,'Localidades e Responsáveis'!$A$2:$C$1048576,2,FALSE),"SELECIONE UMA LOCALIDADE")</f>
        <v>SELECIONE UMA LOCALIDADE</v>
      </c>
      <c r="F1034" s="25" t="str">
        <f>IFERROR(VLOOKUP(E1034,'Localidades e Responsáveis'!$B$2:$D$1048576,2,FALSE),"SELECIONE UMA LOCALIDADE")</f>
        <v>SELECIONE UMA LOCALIDADE</v>
      </c>
    </row>
    <row r="1035" spans="5:6" ht="15.75" customHeight="1" x14ac:dyDescent="0.2">
      <c r="E1035" s="25" t="str">
        <f>IFERROR(VLOOKUP(D1035,'Localidades e Responsáveis'!$A$2:$C$1048576,2,FALSE),"SELECIONE UMA LOCALIDADE")</f>
        <v>SELECIONE UMA LOCALIDADE</v>
      </c>
      <c r="F1035" s="25" t="str">
        <f>IFERROR(VLOOKUP(E1035,'Localidades e Responsáveis'!$B$2:$D$1048576,2,FALSE),"SELECIONE UMA LOCALIDADE")</f>
        <v>SELECIONE UMA LOCALIDADE</v>
      </c>
    </row>
    <row r="1036" spans="5:6" ht="15.75" customHeight="1" x14ac:dyDescent="0.2">
      <c r="E1036" s="25" t="str">
        <f>IFERROR(VLOOKUP(D1036,'Localidades e Responsáveis'!$A$2:$C$1048576,2,FALSE),"SELECIONE UMA LOCALIDADE")</f>
        <v>SELECIONE UMA LOCALIDADE</v>
      </c>
      <c r="F1036" s="25" t="str">
        <f>IFERROR(VLOOKUP(E1036,'Localidades e Responsáveis'!$B$2:$D$1048576,2,FALSE),"SELECIONE UMA LOCALIDADE")</f>
        <v>SELECIONE UMA LOCALIDADE</v>
      </c>
    </row>
    <row r="1037" spans="5:6" ht="15.75" customHeight="1" x14ac:dyDescent="0.2">
      <c r="E1037" s="25" t="str">
        <f>IFERROR(VLOOKUP(D1037,'Localidades e Responsáveis'!$A$2:$C$1048576,2,FALSE),"SELECIONE UMA LOCALIDADE")</f>
        <v>SELECIONE UMA LOCALIDADE</v>
      </c>
      <c r="F1037" s="25" t="str">
        <f>IFERROR(VLOOKUP(E1037,'Localidades e Responsáveis'!$B$2:$D$1048576,2,FALSE),"SELECIONE UMA LOCALIDADE")</f>
        <v>SELECIONE UMA LOCALIDADE</v>
      </c>
    </row>
    <row r="1038" spans="5:6" ht="15.75" customHeight="1" x14ac:dyDescent="0.2">
      <c r="E1038" s="25" t="str">
        <f>IFERROR(VLOOKUP(D1038,'Localidades e Responsáveis'!$A$2:$C$1048576,2,FALSE),"SELECIONE UMA LOCALIDADE")</f>
        <v>SELECIONE UMA LOCALIDADE</v>
      </c>
      <c r="F1038" s="25" t="str">
        <f>IFERROR(VLOOKUP(E1038,'Localidades e Responsáveis'!$B$2:$D$1048576,2,FALSE),"SELECIONE UMA LOCALIDADE")</f>
        <v>SELECIONE UMA LOCALIDADE</v>
      </c>
    </row>
    <row r="1039" spans="5:6" ht="15.75" customHeight="1" x14ac:dyDescent="0.2">
      <c r="E1039" s="25" t="str">
        <f>IFERROR(VLOOKUP(D1039,'Localidades e Responsáveis'!$A$2:$C$1048576,2,FALSE),"SELECIONE UMA LOCALIDADE")</f>
        <v>SELECIONE UMA LOCALIDADE</v>
      </c>
      <c r="F1039" s="25" t="str">
        <f>IFERROR(VLOOKUP(E1039,'Localidades e Responsáveis'!$B$2:$D$1048576,2,FALSE),"SELECIONE UMA LOCALIDADE")</f>
        <v>SELECIONE UMA LOCALIDADE</v>
      </c>
    </row>
    <row r="1040" spans="5:6" ht="15.75" customHeight="1" x14ac:dyDescent="0.2">
      <c r="E1040" s="25" t="str">
        <f>IFERROR(VLOOKUP(D1040,'Localidades e Responsáveis'!$A$2:$C$1048576,2,FALSE),"SELECIONE UMA LOCALIDADE")</f>
        <v>SELECIONE UMA LOCALIDADE</v>
      </c>
      <c r="F1040" s="25" t="str">
        <f>IFERROR(VLOOKUP(E1040,'Localidades e Responsáveis'!$B$2:$D$1048576,2,FALSE),"SELECIONE UMA LOCALIDADE")</f>
        <v>SELECIONE UMA LOCALIDADE</v>
      </c>
    </row>
    <row r="1041" spans="5:6" ht="15.75" customHeight="1" x14ac:dyDescent="0.2">
      <c r="E1041" s="25" t="str">
        <f>IFERROR(VLOOKUP(D1041,'Localidades e Responsáveis'!$A$2:$C$1048576,2,FALSE),"SELECIONE UMA LOCALIDADE")</f>
        <v>SELECIONE UMA LOCALIDADE</v>
      </c>
      <c r="F1041" s="25" t="str">
        <f>IFERROR(VLOOKUP(E1041,'Localidades e Responsáveis'!$B$2:$D$1048576,2,FALSE),"SELECIONE UMA LOCALIDADE")</f>
        <v>SELECIONE UMA LOCALIDADE</v>
      </c>
    </row>
    <row r="1042" spans="5:6" ht="15.75" customHeight="1" x14ac:dyDescent="0.2">
      <c r="E1042" s="25" t="str">
        <f>IFERROR(VLOOKUP(D1042,'Localidades e Responsáveis'!$A$2:$C$1048576,2,FALSE),"SELECIONE UMA LOCALIDADE")</f>
        <v>SELECIONE UMA LOCALIDADE</v>
      </c>
      <c r="F1042" s="25" t="str">
        <f>IFERROR(VLOOKUP(E1042,'Localidades e Responsáveis'!$B$2:$D$1048576,2,FALSE),"SELECIONE UMA LOCALIDADE")</f>
        <v>SELECIONE UMA LOCALIDADE</v>
      </c>
    </row>
    <row r="1043" spans="5:6" ht="15.75" customHeight="1" x14ac:dyDescent="0.2">
      <c r="E1043" s="25" t="str">
        <f>IFERROR(VLOOKUP(D1043,'Localidades e Responsáveis'!$A$2:$C$1048576,2,FALSE),"SELECIONE UMA LOCALIDADE")</f>
        <v>SELECIONE UMA LOCALIDADE</v>
      </c>
      <c r="F1043" s="25" t="str">
        <f>IFERROR(VLOOKUP(E1043,'Localidades e Responsáveis'!$B$2:$D$1048576,2,FALSE),"SELECIONE UMA LOCALIDADE")</f>
        <v>SELECIONE UMA LOCALIDADE</v>
      </c>
    </row>
    <row r="1044" spans="5:6" ht="15.75" customHeight="1" x14ac:dyDescent="0.2">
      <c r="E1044" s="25" t="str">
        <f>IFERROR(VLOOKUP(D1044,'Localidades e Responsáveis'!$A$2:$C$1048576,2,FALSE),"SELECIONE UMA LOCALIDADE")</f>
        <v>SELECIONE UMA LOCALIDADE</v>
      </c>
      <c r="F1044" s="25" t="str">
        <f>IFERROR(VLOOKUP(E1044,'Localidades e Responsáveis'!$B$2:$D$1048576,2,FALSE),"SELECIONE UMA LOCALIDADE")</f>
        <v>SELECIONE UMA LOCALIDADE</v>
      </c>
    </row>
    <row r="1045" spans="5:6" ht="15.75" customHeight="1" x14ac:dyDescent="0.2">
      <c r="E1045" s="25" t="str">
        <f>IFERROR(VLOOKUP(D1045,'Localidades e Responsáveis'!$A$2:$C$1048576,2,FALSE),"SELECIONE UMA LOCALIDADE")</f>
        <v>SELECIONE UMA LOCALIDADE</v>
      </c>
      <c r="F1045" s="25" t="str">
        <f>IFERROR(VLOOKUP(E1045,'Localidades e Responsáveis'!$B$2:$D$1048576,2,FALSE),"SELECIONE UMA LOCALIDADE")</f>
        <v>SELECIONE UMA LOCALIDADE</v>
      </c>
    </row>
    <row r="1046" spans="5:6" ht="15.75" customHeight="1" x14ac:dyDescent="0.2">
      <c r="E1046" s="25" t="str">
        <f>IFERROR(VLOOKUP(D1046,'Localidades e Responsáveis'!$A$2:$C$1048576,2,FALSE),"SELECIONE UMA LOCALIDADE")</f>
        <v>SELECIONE UMA LOCALIDADE</v>
      </c>
      <c r="F1046" s="25" t="str">
        <f>IFERROR(VLOOKUP(E1046,'Localidades e Responsáveis'!$B$2:$D$1048576,2,FALSE),"SELECIONE UMA LOCALIDADE")</f>
        <v>SELECIONE UMA LOCALIDADE</v>
      </c>
    </row>
    <row r="1047" spans="5:6" ht="15.75" customHeight="1" x14ac:dyDescent="0.2">
      <c r="E1047" s="25" t="str">
        <f>IFERROR(VLOOKUP(D1047,'Localidades e Responsáveis'!$A$2:$C$1048576,2,FALSE),"SELECIONE UMA LOCALIDADE")</f>
        <v>SELECIONE UMA LOCALIDADE</v>
      </c>
      <c r="F1047" s="25" t="str">
        <f>IFERROR(VLOOKUP(E1047,'Localidades e Responsáveis'!$B$2:$D$1048576,2,FALSE),"SELECIONE UMA LOCALIDADE")</f>
        <v>SELECIONE UMA LOCALIDADE</v>
      </c>
    </row>
    <row r="1048" spans="5:6" ht="15.75" customHeight="1" x14ac:dyDescent="0.2">
      <c r="E1048" s="25" t="str">
        <f>IFERROR(VLOOKUP(D1048,'Localidades e Responsáveis'!$A$2:$C$1048576,2,FALSE),"SELECIONE UMA LOCALIDADE")</f>
        <v>SELECIONE UMA LOCALIDADE</v>
      </c>
      <c r="F1048" s="25" t="str">
        <f>IFERROR(VLOOKUP(E1048,'Localidades e Responsáveis'!$B$2:$D$1048576,2,FALSE),"SELECIONE UMA LOCALIDADE")</f>
        <v>SELECIONE UMA LOCALIDADE</v>
      </c>
    </row>
    <row r="1049" spans="5:6" ht="15.75" customHeight="1" x14ac:dyDescent="0.2">
      <c r="E1049" s="25" t="str">
        <f>IFERROR(VLOOKUP(D1049,'Localidades e Responsáveis'!$A$2:$C$1048576,2,FALSE),"SELECIONE UMA LOCALIDADE")</f>
        <v>SELECIONE UMA LOCALIDADE</v>
      </c>
      <c r="F1049" s="25" t="str">
        <f>IFERROR(VLOOKUP(E1049,'Localidades e Responsáveis'!$B$2:$D$1048576,2,FALSE),"SELECIONE UMA LOCALIDADE")</f>
        <v>SELECIONE UMA LOCALIDADE</v>
      </c>
    </row>
    <row r="1050" spans="5:6" ht="15.75" customHeight="1" x14ac:dyDescent="0.2">
      <c r="E1050" s="25" t="str">
        <f>IFERROR(VLOOKUP(D1050,'Localidades e Responsáveis'!$A$2:$C$1048576,2,FALSE),"SELECIONE UMA LOCALIDADE")</f>
        <v>SELECIONE UMA LOCALIDADE</v>
      </c>
      <c r="F1050" s="25" t="str">
        <f>IFERROR(VLOOKUP(E1050,'Localidades e Responsáveis'!$B$2:$D$1048576,2,FALSE),"SELECIONE UMA LOCALIDADE")</f>
        <v>SELECIONE UMA LOCALIDADE</v>
      </c>
    </row>
    <row r="1051" spans="5:6" ht="15.75" customHeight="1" x14ac:dyDescent="0.2">
      <c r="E1051" s="25" t="str">
        <f>IFERROR(VLOOKUP(D1051,'Localidades e Responsáveis'!$A$2:$C$1048576,2,FALSE),"SELECIONE UMA LOCALIDADE")</f>
        <v>SELECIONE UMA LOCALIDADE</v>
      </c>
      <c r="F1051" s="25" t="str">
        <f>IFERROR(VLOOKUP(E1051,'Localidades e Responsáveis'!$B$2:$D$1048576,2,FALSE),"SELECIONE UMA LOCALIDADE")</f>
        <v>SELECIONE UMA LOCALIDADE</v>
      </c>
    </row>
    <row r="1052" spans="5:6" ht="15.75" customHeight="1" x14ac:dyDescent="0.2">
      <c r="E1052" s="25" t="str">
        <f>IFERROR(VLOOKUP(D1052,'Localidades e Responsáveis'!$A$2:$C$1048576,2,FALSE),"SELECIONE UMA LOCALIDADE")</f>
        <v>SELECIONE UMA LOCALIDADE</v>
      </c>
      <c r="F1052" s="25" t="str">
        <f>IFERROR(VLOOKUP(E1052,'Localidades e Responsáveis'!$B$2:$D$1048576,2,FALSE),"SELECIONE UMA LOCALIDADE")</f>
        <v>SELECIONE UMA LOCALIDADE</v>
      </c>
    </row>
    <row r="1053" spans="5:6" ht="15.75" customHeight="1" x14ac:dyDescent="0.2">
      <c r="E1053" s="25" t="str">
        <f>IFERROR(VLOOKUP(D1053,'Localidades e Responsáveis'!$A$2:$C$1048576,2,FALSE),"SELECIONE UMA LOCALIDADE")</f>
        <v>SELECIONE UMA LOCALIDADE</v>
      </c>
      <c r="F1053" s="25" t="str">
        <f>IFERROR(VLOOKUP(E1053,'Localidades e Responsáveis'!$B$2:$D$1048576,2,FALSE),"SELECIONE UMA LOCALIDADE")</f>
        <v>SELECIONE UMA LOCALIDADE</v>
      </c>
    </row>
    <row r="1054" spans="5:6" ht="15.75" customHeight="1" x14ac:dyDescent="0.2">
      <c r="E1054" s="25" t="str">
        <f>IFERROR(VLOOKUP(D1054,'Localidades e Responsáveis'!$A$2:$C$1048576,2,FALSE),"SELECIONE UMA LOCALIDADE")</f>
        <v>SELECIONE UMA LOCALIDADE</v>
      </c>
      <c r="F1054" s="25" t="str">
        <f>IFERROR(VLOOKUP(E1054,'Localidades e Responsáveis'!$B$2:$D$1048576,2,FALSE),"SELECIONE UMA LOCALIDADE")</f>
        <v>SELECIONE UMA LOCALIDADE</v>
      </c>
    </row>
    <row r="1055" spans="5:6" ht="15.75" customHeight="1" x14ac:dyDescent="0.2">
      <c r="E1055" s="25" t="str">
        <f>IFERROR(VLOOKUP(D1055,'Localidades e Responsáveis'!$A$2:$C$1048576,2,FALSE),"SELECIONE UMA LOCALIDADE")</f>
        <v>SELECIONE UMA LOCALIDADE</v>
      </c>
      <c r="F1055" s="25" t="str">
        <f>IFERROR(VLOOKUP(E1055,'Localidades e Responsáveis'!$B$2:$D$1048576,2,FALSE),"SELECIONE UMA LOCALIDADE")</f>
        <v>SELECIONE UMA LOCALIDADE</v>
      </c>
    </row>
    <row r="1056" spans="5:6" ht="15.75" customHeight="1" x14ac:dyDescent="0.2">
      <c r="E1056" s="25" t="str">
        <f>IFERROR(VLOOKUP(D1056,'Localidades e Responsáveis'!$A$2:$C$1048576,2,FALSE),"SELECIONE UMA LOCALIDADE")</f>
        <v>SELECIONE UMA LOCALIDADE</v>
      </c>
      <c r="F1056" s="25" t="str">
        <f>IFERROR(VLOOKUP(E1056,'Localidades e Responsáveis'!$B$2:$D$1048576,2,FALSE),"SELECIONE UMA LOCALIDADE")</f>
        <v>SELECIONE UMA LOCALIDADE</v>
      </c>
    </row>
    <row r="1057" spans="5:6" ht="15.75" customHeight="1" x14ac:dyDescent="0.2">
      <c r="E1057" s="25" t="str">
        <f>IFERROR(VLOOKUP(D1057,'Localidades e Responsáveis'!$A$2:$C$1048576,2,FALSE),"SELECIONE UMA LOCALIDADE")</f>
        <v>SELECIONE UMA LOCALIDADE</v>
      </c>
      <c r="F1057" s="25" t="str">
        <f>IFERROR(VLOOKUP(E1057,'Localidades e Responsáveis'!$B$2:$D$1048576,2,FALSE),"SELECIONE UMA LOCALIDADE")</f>
        <v>SELECIONE UMA LOCALIDADE</v>
      </c>
    </row>
    <row r="1058" spans="5:6" ht="15.75" customHeight="1" x14ac:dyDescent="0.2">
      <c r="E1058" s="25" t="str">
        <f>IFERROR(VLOOKUP(D1058,'Localidades e Responsáveis'!$A$2:$C$1048576,2,FALSE),"SELECIONE UMA LOCALIDADE")</f>
        <v>SELECIONE UMA LOCALIDADE</v>
      </c>
      <c r="F1058" s="25" t="str">
        <f>IFERROR(VLOOKUP(E1058,'Localidades e Responsáveis'!$B$2:$D$1048576,2,FALSE),"SELECIONE UMA LOCALIDADE")</f>
        <v>SELECIONE UMA LOCALIDADE</v>
      </c>
    </row>
    <row r="1059" spans="5:6" ht="15.75" customHeight="1" x14ac:dyDescent="0.2">
      <c r="E1059" s="25" t="str">
        <f>IFERROR(VLOOKUP(D1059,'Localidades e Responsáveis'!$A$2:$C$1048576,2,FALSE),"SELECIONE UMA LOCALIDADE")</f>
        <v>SELECIONE UMA LOCALIDADE</v>
      </c>
      <c r="F1059" s="25" t="str">
        <f>IFERROR(VLOOKUP(E1059,'Localidades e Responsáveis'!$B$2:$D$1048576,2,FALSE),"SELECIONE UMA LOCALIDADE")</f>
        <v>SELECIONE UMA LOCALIDADE</v>
      </c>
    </row>
    <row r="1060" spans="5:6" ht="15.75" customHeight="1" x14ac:dyDescent="0.2">
      <c r="E1060" s="25" t="str">
        <f>IFERROR(VLOOKUP(D1060,'Localidades e Responsáveis'!$A$2:$C$1048576,2,FALSE),"SELECIONE UMA LOCALIDADE")</f>
        <v>SELECIONE UMA LOCALIDADE</v>
      </c>
      <c r="F1060" s="25" t="str">
        <f>IFERROR(VLOOKUP(E1060,'Localidades e Responsáveis'!$B$2:$D$1048576,2,FALSE),"SELECIONE UMA LOCALIDADE")</f>
        <v>SELECIONE UMA LOCALIDADE</v>
      </c>
    </row>
    <row r="1061" spans="5:6" ht="15.75" customHeight="1" x14ac:dyDescent="0.2">
      <c r="E1061" s="25" t="str">
        <f>IFERROR(VLOOKUP(D1061,'Localidades e Responsáveis'!$A$2:$C$1048576,2,FALSE),"SELECIONE UMA LOCALIDADE")</f>
        <v>SELECIONE UMA LOCALIDADE</v>
      </c>
      <c r="F1061" s="25" t="str">
        <f>IFERROR(VLOOKUP(E1061,'Localidades e Responsáveis'!$B$2:$D$1048576,2,FALSE),"SELECIONE UMA LOCALIDADE")</f>
        <v>SELECIONE UMA LOCALIDADE</v>
      </c>
    </row>
    <row r="1062" spans="5:6" ht="15.75" customHeight="1" x14ac:dyDescent="0.2">
      <c r="E1062" s="25" t="str">
        <f>IFERROR(VLOOKUP(D1062,'Localidades e Responsáveis'!$A$2:$C$1048576,2,FALSE),"SELECIONE UMA LOCALIDADE")</f>
        <v>SELECIONE UMA LOCALIDADE</v>
      </c>
      <c r="F1062" s="25" t="str">
        <f>IFERROR(VLOOKUP(E1062,'Localidades e Responsáveis'!$B$2:$D$1048576,2,FALSE),"SELECIONE UMA LOCALIDADE")</f>
        <v>SELECIONE UMA LOCALIDADE</v>
      </c>
    </row>
    <row r="1063" spans="5:6" ht="15.75" customHeight="1" x14ac:dyDescent="0.2">
      <c r="E1063" s="25" t="str">
        <f>IFERROR(VLOOKUP(D1063,'Localidades e Responsáveis'!$A$2:$C$1048576,2,FALSE),"SELECIONE UMA LOCALIDADE")</f>
        <v>SELECIONE UMA LOCALIDADE</v>
      </c>
      <c r="F1063" s="25" t="str">
        <f>IFERROR(VLOOKUP(E1063,'Localidades e Responsáveis'!$B$2:$D$1048576,2,FALSE),"SELECIONE UMA LOCALIDADE")</f>
        <v>SELECIONE UMA LOCALIDADE</v>
      </c>
    </row>
    <row r="1064" spans="5:6" ht="15.75" customHeight="1" x14ac:dyDescent="0.2">
      <c r="E1064" s="25" t="str">
        <f>IFERROR(VLOOKUP(D1064,'Localidades e Responsáveis'!$A$2:$C$1048576,2,FALSE),"SELECIONE UMA LOCALIDADE")</f>
        <v>SELECIONE UMA LOCALIDADE</v>
      </c>
      <c r="F1064" s="25" t="str">
        <f>IFERROR(VLOOKUP(E1064,'Localidades e Responsáveis'!$B$2:$D$1048576,2,FALSE),"SELECIONE UMA LOCALIDADE")</f>
        <v>SELECIONE UMA LOCALIDADE</v>
      </c>
    </row>
    <row r="1065" spans="5:6" ht="15.75" customHeight="1" x14ac:dyDescent="0.2">
      <c r="E1065" s="25" t="str">
        <f>IFERROR(VLOOKUP(D1065,'Localidades e Responsáveis'!$A$2:$C$1048576,2,FALSE),"SELECIONE UMA LOCALIDADE")</f>
        <v>SELECIONE UMA LOCALIDADE</v>
      </c>
      <c r="F1065" s="25" t="str">
        <f>IFERROR(VLOOKUP(E1065,'Localidades e Responsáveis'!$B$2:$D$1048576,2,FALSE),"SELECIONE UMA LOCALIDADE")</f>
        <v>SELECIONE UMA LOCALIDADE</v>
      </c>
    </row>
    <row r="1066" spans="5:6" ht="15.75" customHeight="1" x14ac:dyDescent="0.2">
      <c r="E1066" s="25" t="str">
        <f>IFERROR(VLOOKUP(D1066,'Localidades e Responsáveis'!$A$2:$C$1048576,2,FALSE),"SELECIONE UMA LOCALIDADE")</f>
        <v>SELECIONE UMA LOCALIDADE</v>
      </c>
      <c r="F1066" s="25" t="str">
        <f>IFERROR(VLOOKUP(E1066,'Localidades e Responsáveis'!$B$2:$D$1048576,2,FALSE),"SELECIONE UMA LOCALIDADE")</f>
        <v>SELECIONE UMA LOCALIDADE</v>
      </c>
    </row>
    <row r="1067" spans="5:6" ht="15.75" customHeight="1" x14ac:dyDescent="0.2">
      <c r="E1067" s="25" t="str">
        <f>IFERROR(VLOOKUP(D1067,'Localidades e Responsáveis'!$A$2:$C$1048576,2,FALSE),"SELECIONE UMA LOCALIDADE")</f>
        <v>SELECIONE UMA LOCALIDADE</v>
      </c>
      <c r="F1067" s="25" t="str">
        <f>IFERROR(VLOOKUP(E1067,'Localidades e Responsáveis'!$B$2:$D$1048576,2,FALSE),"SELECIONE UMA LOCALIDADE")</f>
        <v>SELECIONE UMA LOCALIDADE</v>
      </c>
    </row>
    <row r="1068" spans="5:6" ht="15.75" customHeight="1" x14ac:dyDescent="0.2">
      <c r="E1068" s="25" t="str">
        <f>IFERROR(VLOOKUP(D1068,'Localidades e Responsáveis'!$A$2:$C$1048576,2,FALSE),"SELECIONE UMA LOCALIDADE")</f>
        <v>SELECIONE UMA LOCALIDADE</v>
      </c>
      <c r="F1068" s="25" t="str">
        <f>IFERROR(VLOOKUP(E1068,'Localidades e Responsáveis'!$B$2:$D$1048576,2,FALSE),"SELECIONE UMA LOCALIDADE")</f>
        <v>SELECIONE UMA LOCALIDADE</v>
      </c>
    </row>
    <row r="1069" spans="5:6" ht="15.75" customHeight="1" x14ac:dyDescent="0.2">
      <c r="E1069" s="25" t="str">
        <f>IFERROR(VLOOKUP(D1069,'Localidades e Responsáveis'!$A$2:$C$1048576,2,FALSE),"SELECIONE UMA LOCALIDADE")</f>
        <v>SELECIONE UMA LOCALIDADE</v>
      </c>
      <c r="F1069" s="25" t="str">
        <f>IFERROR(VLOOKUP(E1069,'Localidades e Responsáveis'!$B$2:$D$1048576,2,FALSE),"SELECIONE UMA LOCALIDADE")</f>
        <v>SELECIONE UMA LOCALIDADE</v>
      </c>
    </row>
    <row r="1070" spans="5:6" ht="15.75" customHeight="1" x14ac:dyDescent="0.2">
      <c r="E1070" s="25" t="str">
        <f>IFERROR(VLOOKUP(D1070,'Localidades e Responsáveis'!$A$2:$C$1048576,2,FALSE),"SELECIONE UMA LOCALIDADE")</f>
        <v>SELECIONE UMA LOCALIDADE</v>
      </c>
      <c r="F1070" s="25" t="str">
        <f>IFERROR(VLOOKUP(E1070,'Localidades e Responsáveis'!$B$2:$D$1048576,2,FALSE),"SELECIONE UMA LOCALIDADE")</f>
        <v>SELECIONE UMA LOCALIDADE</v>
      </c>
    </row>
    <row r="1071" spans="5:6" ht="15.75" customHeight="1" x14ac:dyDescent="0.2">
      <c r="E1071" s="25" t="str">
        <f>IFERROR(VLOOKUP(D1071,'Localidades e Responsáveis'!$A$2:$C$1048576,2,FALSE),"SELECIONE UMA LOCALIDADE")</f>
        <v>SELECIONE UMA LOCALIDADE</v>
      </c>
      <c r="F1071" s="25" t="str">
        <f>IFERROR(VLOOKUP(E1071,'Localidades e Responsáveis'!$B$2:$D$1048576,2,FALSE),"SELECIONE UMA LOCALIDADE")</f>
        <v>SELECIONE UMA LOCALIDADE</v>
      </c>
    </row>
    <row r="1072" spans="5:6" ht="15.75" customHeight="1" x14ac:dyDescent="0.2">
      <c r="E1072" s="25" t="str">
        <f>IFERROR(VLOOKUP(D1072,'Localidades e Responsáveis'!$A$2:$C$1048576,2,FALSE),"SELECIONE UMA LOCALIDADE")</f>
        <v>SELECIONE UMA LOCALIDADE</v>
      </c>
      <c r="F1072" s="25" t="str">
        <f>IFERROR(VLOOKUP(E1072,'Localidades e Responsáveis'!$B$2:$D$1048576,2,FALSE),"SELECIONE UMA LOCALIDADE")</f>
        <v>SELECIONE UMA LOCALIDADE</v>
      </c>
    </row>
    <row r="1073" spans="5:6" ht="15.75" customHeight="1" x14ac:dyDescent="0.2">
      <c r="E1073" s="25" t="str">
        <f>IFERROR(VLOOKUP(D1073,'Localidades e Responsáveis'!$A$2:$C$1048576,2,FALSE),"SELECIONE UMA LOCALIDADE")</f>
        <v>SELECIONE UMA LOCALIDADE</v>
      </c>
      <c r="F1073" s="25" t="str">
        <f>IFERROR(VLOOKUP(E1073,'Localidades e Responsáveis'!$B$2:$D$1048576,2,FALSE),"SELECIONE UMA LOCALIDADE")</f>
        <v>SELECIONE UMA LOCALIDADE</v>
      </c>
    </row>
    <row r="1074" spans="5:6" ht="15.75" customHeight="1" x14ac:dyDescent="0.2">
      <c r="E1074" s="25" t="str">
        <f>IFERROR(VLOOKUP(D1074,'Localidades e Responsáveis'!$A$2:$C$1048576,2,FALSE),"SELECIONE UMA LOCALIDADE")</f>
        <v>SELECIONE UMA LOCALIDADE</v>
      </c>
      <c r="F1074" s="25" t="str">
        <f>IFERROR(VLOOKUP(E1074,'Localidades e Responsáveis'!$B$2:$D$1048576,2,FALSE),"SELECIONE UMA LOCALIDADE")</f>
        <v>SELECIONE UMA LOCALIDADE</v>
      </c>
    </row>
    <row r="1075" spans="5:6" ht="15.75" customHeight="1" x14ac:dyDescent="0.2">
      <c r="E1075" s="25" t="str">
        <f>IFERROR(VLOOKUP(D1075,'Localidades e Responsáveis'!$A$2:$C$1048576,2,FALSE),"SELECIONE UMA LOCALIDADE")</f>
        <v>SELECIONE UMA LOCALIDADE</v>
      </c>
      <c r="F1075" s="25" t="str">
        <f>IFERROR(VLOOKUP(E1075,'Localidades e Responsáveis'!$B$2:$D$1048576,2,FALSE),"SELECIONE UMA LOCALIDADE")</f>
        <v>SELECIONE UMA LOCALIDADE</v>
      </c>
    </row>
    <row r="1076" spans="5:6" ht="15.75" customHeight="1" x14ac:dyDescent="0.2">
      <c r="E1076" s="25" t="str">
        <f>IFERROR(VLOOKUP(D1076,'Localidades e Responsáveis'!$A$2:$C$1048576,2,FALSE),"SELECIONE UMA LOCALIDADE")</f>
        <v>SELECIONE UMA LOCALIDADE</v>
      </c>
      <c r="F1076" s="25" t="str">
        <f>IFERROR(VLOOKUP(E1076,'Localidades e Responsáveis'!$B$2:$D$1048576,2,FALSE),"SELECIONE UMA LOCALIDADE")</f>
        <v>SELECIONE UMA LOCALIDADE</v>
      </c>
    </row>
    <row r="1077" spans="5:6" ht="15.75" customHeight="1" x14ac:dyDescent="0.2">
      <c r="E1077" s="25" t="str">
        <f>IFERROR(VLOOKUP(D1077,'Localidades e Responsáveis'!$A$2:$C$1048576,2,FALSE),"SELECIONE UMA LOCALIDADE")</f>
        <v>SELECIONE UMA LOCALIDADE</v>
      </c>
      <c r="F1077" s="25" t="str">
        <f>IFERROR(VLOOKUP(E1077,'Localidades e Responsáveis'!$B$2:$D$1048576,2,FALSE),"SELECIONE UMA LOCALIDADE")</f>
        <v>SELECIONE UMA LOCALIDADE</v>
      </c>
    </row>
    <row r="1078" spans="5:6" ht="15.75" customHeight="1" x14ac:dyDescent="0.2">
      <c r="E1078" s="25" t="str">
        <f>IFERROR(VLOOKUP(D1078,'Localidades e Responsáveis'!$A$2:$C$1048576,2,FALSE),"SELECIONE UMA LOCALIDADE")</f>
        <v>SELECIONE UMA LOCALIDADE</v>
      </c>
      <c r="F1078" s="25" t="str">
        <f>IFERROR(VLOOKUP(E1078,'Localidades e Responsáveis'!$B$2:$D$1048576,2,FALSE),"SELECIONE UMA LOCALIDADE")</f>
        <v>SELECIONE UMA LOCALIDADE</v>
      </c>
    </row>
    <row r="1079" spans="5:6" ht="15.75" customHeight="1" x14ac:dyDescent="0.2">
      <c r="E1079" s="25" t="str">
        <f>IFERROR(VLOOKUP(D1079,'Localidades e Responsáveis'!$A$2:$C$1048576,2,FALSE),"SELECIONE UMA LOCALIDADE")</f>
        <v>SELECIONE UMA LOCALIDADE</v>
      </c>
      <c r="F1079" s="25" t="str">
        <f>IFERROR(VLOOKUP(E1079,'Localidades e Responsáveis'!$B$2:$D$1048576,2,FALSE),"SELECIONE UMA LOCALIDADE")</f>
        <v>SELECIONE UMA LOCALIDADE</v>
      </c>
    </row>
    <row r="1080" spans="5:6" ht="15.75" customHeight="1" x14ac:dyDescent="0.2">
      <c r="E1080" s="25" t="str">
        <f>IFERROR(VLOOKUP(D1080,'Localidades e Responsáveis'!$A$2:$C$1048576,2,FALSE),"SELECIONE UMA LOCALIDADE")</f>
        <v>SELECIONE UMA LOCALIDADE</v>
      </c>
      <c r="F1080" s="25" t="str">
        <f>IFERROR(VLOOKUP(E1080,'Localidades e Responsáveis'!$B$2:$D$1048576,2,FALSE),"SELECIONE UMA LOCALIDADE")</f>
        <v>SELECIONE UMA LOCALIDADE</v>
      </c>
    </row>
    <row r="1081" spans="5:6" ht="15.75" customHeight="1" x14ac:dyDescent="0.2">
      <c r="E1081" s="25" t="str">
        <f>IFERROR(VLOOKUP(D1081,'Localidades e Responsáveis'!$A$2:$C$1048576,2,FALSE),"SELECIONE UMA LOCALIDADE")</f>
        <v>SELECIONE UMA LOCALIDADE</v>
      </c>
      <c r="F1081" s="25" t="str">
        <f>IFERROR(VLOOKUP(E1081,'Localidades e Responsáveis'!$B$2:$D$1048576,2,FALSE),"SELECIONE UMA LOCALIDADE")</f>
        <v>SELECIONE UMA LOCALIDADE</v>
      </c>
    </row>
    <row r="1082" spans="5:6" ht="15.75" customHeight="1" x14ac:dyDescent="0.2">
      <c r="E1082" s="25" t="str">
        <f>IFERROR(VLOOKUP(D1082,'Localidades e Responsáveis'!$A$2:$C$1048576,2,FALSE),"SELECIONE UMA LOCALIDADE")</f>
        <v>SELECIONE UMA LOCALIDADE</v>
      </c>
      <c r="F1082" s="25" t="str">
        <f>IFERROR(VLOOKUP(E1082,'Localidades e Responsáveis'!$B$2:$D$1048576,2,FALSE),"SELECIONE UMA LOCALIDADE")</f>
        <v>SELECIONE UMA LOCALIDADE</v>
      </c>
    </row>
    <row r="1083" spans="5:6" ht="15.75" customHeight="1" x14ac:dyDescent="0.2">
      <c r="E1083" s="25" t="str">
        <f>IFERROR(VLOOKUP(D1083,'Localidades e Responsáveis'!$A$2:$C$1048576,2,FALSE),"SELECIONE UMA LOCALIDADE")</f>
        <v>SELECIONE UMA LOCALIDADE</v>
      </c>
      <c r="F1083" s="25" t="str">
        <f>IFERROR(VLOOKUP(E1083,'Localidades e Responsáveis'!$B$2:$D$1048576,2,FALSE),"SELECIONE UMA LOCALIDADE")</f>
        <v>SELECIONE UMA LOCALIDADE</v>
      </c>
    </row>
    <row r="1084" spans="5:6" ht="15.75" customHeight="1" x14ac:dyDescent="0.2">
      <c r="E1084" s="25" t="str">
        <f>IFERROR(VLOOKUP(D1084,'Localidades e Responsáveis'!$A$2:$C$1048576,2,FALSE),"SELECIONE UMA LOCALIDADE")</f>
        <v>SELECIONE UMA LOCALIDADE</v>
      </c>
      <c r="F1084" s="25" t="str">
        <f>IFERROR(VLOOKUP(E1084,'Localidades e Responsáveis'!$B$2:$D$1048576,2,FALSE),"SELECIONE UMA LOCALIDADE")</f>
        <v>SELECIONE UMA LOCALIDADE</v>
      </c>
    </row>
    <row r="1085" spans="5:6" ht="15.75" customHeight="1" x14ac:dyDescent="0.2">
      <c r="E1085" s="25" t="str">
        <f>IFERROR(VLOOKUP(D1085,'Localidades e Responsáveis'!$A$2:$C$1048576,2,FALSE),"SELECIONE UMA LOCALIDADE")</f>
        <v>SELECIONE UMA LOCALIDADE</v>
      </c>
      <c r="F1085" s="25" t="str">
        <f>IFERROR(VLOOKUP(E1085,'Localidades e Responsáveis'!$B$2:$D$1048576,2,FALSE),"SELECIONE UMA LOCALIDADE")</f>
        <v>SELECIONE UMA LOCALIDADE</v>
      </c>
    </row>
    <row r="1086" spans="5:6" ht="15.75" customHeight="1" x14ac:dyDescent="0.2">
      <c r="E1086" s="25" t="str">
        <f>IFERROR(VLOOKUP(D1086,'Localidades e Responsáveis'!$A$2:$C$1048576,2,FALSE),"SELECIONE UMA LOCALIDADE")</f>
        <v>SELECIONE UMA LOCALIDADE</v>
      </c>
      <c r="F1086" s="25" t="str">
        <f>IFERROR(VLOOKUP(E1086,'Localidades e Responsáveis'!$B$2:$D$1048576,2,FALSE),"SELECIONE UMA LOCALIDADE")</f>
        <v>SELECIONE UMA LOCALIDADE</v>
      </c>
    </row>
    <row r="1087" spans="5:6" ht="15.75" customHeight="1" x14ac:dyDescent="0.2">
      <c r="E1087" s="25" t="str">
        <f>IFERROR(VLOOKUP(D1087,'Localidades e Responsáveis'!$A$2:$C$1048576,2,FALSE),"SELECIONE UMA LOCALIDADE")</f>
        <v>SELECIONE UMA LOCALIDADE</v>
      </c>
      <c r="F1087" s="25" t="str">
        <f>IFERROR(VLOOKUP(E1087,'Localidades e Responsáveis'!$B$2:$D$1048576,2,FALSE),"SELECIONE UMA LOCALIDADE")</f>
        <v>SELECIONE UMA LOCALIDADE</v>
      </c>
    </row>
    <row r="1088" spans="5:6" ht="15.75" customHeight="1" x14ac:dyDescent="0.2">
      <c r="E1088" s="25" t="str">
        <f>IFERROR(VLOOKUP(D1088,'Localidades e Responsáveis'!$A$2:$C$1048576,2,FALSE),"SELECIONE UMA LOCALIDADE")</f>
        <v>SELECIONE UMA LOCALIDADE</v>
      </c>
      <c r="F1088" s="25" t="str">
        <f>IFERROR(VLOOKUP(E1088,'Localidades e Responsáveis'!$B$2:$D$1048576,2,FALSE),"SELECIONE UMA LOCALIDADE")</f>
        <v>SELECIONE UMA LOCALIDADE</v>
      </c>
    </row>
    <row r="1089" spans="5:6" ht="15.75" customHeight="1" x14ac:dyDescent="0.2">
      <c r="E1089" s="25" t="str">
        <f>IFERROR(VLOOKUP(D1089,'Localidades e Responsáveis'!$A$2:$C$1048576,2,FALSE),"SELECIONE UMA LOCALIDADE")</f>
        <v>SELECIONE UMA LOCALIDADE</v>
      </c>
      <c r="F1089" s="25" t="str">
        <f>IFERROR(VLOOKUP(E1089,'Localidades e Responsáveis'!$B$2:$D$1048576,2,FALSE),"SELECIONE UMA LOCALIDADE")</f>
        <v>SELECIONE UMA LOCALIDADE</v>
      </c>
    </row>
    <row r="1090" spans="5:6" ht="15.75" customHeight="1" x14ac:dyDescent="0.2">
      <c r="E1090" s="25" t="str">
        <f>IFERROR(VLOOKUP(D1090,'Localidades e Responsáveis'!$A$2:$C$1048576,2,FALSE),"SELECIONE UMA LOCALIDADE")</f>
        <v>SELECIONE UMA LOCALIDADE</v>
      </c>
      <c r="F1090" s="25" t="str">
        <f>IFERROR(VLOOKUP(E1090,'Localidades e Responsáveis'!$B$2:$D$1048576,2,FALSE),"SELECIONE UMA LOCALIDADE")</f>
        <v>SELECIONE UMA LOCALIDADE</v>
      </c>
    </row>
    <row r="1091" spans="5:6" ht="15.75" customHeight="1" x14ac:dyDescent="0.2">
      <c r="E1091" s="25" t="str">
        <f>IFERROR(VLOOKUP(D1091,'Localidades e Responsáveis'!$A$2:$C$1048576,2,FALSE),"SELECIONE UMA LOCALIDADE")</f>
        <v>SELECIONE UMA LOCALIDADE</v>
      </c>
      <c r="F1091" s="25" t="str">
        <f>IFERROR(VLOOKUP(E1091,'Localidades e Responsáveis'!$B$2:$D$1048576,2,FALSE),"SELECIONE UMA LOCALIDADE")</f>
        <v>SELECIONE UMA LOCALIDADE</v>
      </c>
    </row>
    <row r="1092" spans="5:6" ht="15.75" customHeight="1" x14ac:dyDescent="0.2">
      <c r="E1092" s="25" t="str">
        <f>IFERROR(VLOOKUP(D1092,'Localidades e Responsáveis'!$A$2:$C$1048576,2,FALSE),"SELECIONE UMA LOCALIDADE")</f>
        <v>SELECIONE UMA LOCALIDADE</v>
      </c>
      <c r="F1092" s="25" t="str">
        <f>IFERROR(VLOOKUP(E1092,'Localidades e Responsáveis'!$B$2:$D$1048576,2,FALSE),"SELECIONE UMA LOCALIDADE")</f>
        <v>SELECIONE UMA LOCALIDADE</v>
      </c>
    </row>
    <row r="1093" spans="5:6" ht="15.75" customHeight="1" x14ac:dyDescent="0.2">
      <c r="E1093" s="25" t="str">
        <f>IFERROR(VLOOKUP(D1093,'Localidades e Responsáveis'!$A$2:$C$1048576,2,FALSE),"SELECIONE UMA LOCALIDADE")</f>
        <v>SELECIONE UMA LOCALIDADE</v>
      </c>
      <c r="F1093" s="25" t="str">
        <f>IFERROR(VLOOKUP(E1093,'Localidades e Responsáveis'!$B$2:$D$1048576,2,FALSE),"SELECIONE UMA LOCALIDADE")</f>
        <v>SELECIONE UMA LOCALIDADE</v>
      </c>
    </row>
    <row r="1094" spans="5:6" ht="15.75" customHeight="1" x14ac:dyDescent="0.2">
      <c r="E1094" s="25" t="str">
        <f>IFERROR(VLOOKUP(D1094,'Localidades e Responsáveis'!$A$2:$C$1048576,2,FALSE),"SELECIONE UMA LOCALIDADE")</f>
        <v>SELECIONE UMA LOCALIDADE</v>
      </c>
      <c r="F1094" s="25" t="str">
        <f>IFERROR(VLOOKUP(E1094,'Localidades e Responsáveis'!$B$2:$D$1048576,2,FALSE),"SELECIONE UMA LOCALIDADE")</f>
        <v>SELECIONE UMA LOCALIDADE</v>
      </c>
    </row>
    <row r="1095" spans="5:6" ht="15.75" customHeight="1" x14ac:dyDescent="0.2">
      <c r="E1095" s="25" t="str">
        <f>IFERROR(VLOOKUP(D1095,'Localidades e Responsáveis'!$A$2:$C$1048576,2,FALSE),"SELECIONE UMA LOCALIDADE")</f>
        <v>SELECIONE UMA LOCALIDADE</v>
      </c>
      <c r="F1095" s="25" t="str">
        <f>IFERROR(VLOOKUP(E1095,'Localidades e Responsáveis'!$B$2:$D$1048576,2,FALSE),"SELECIONE UMA LOCALIDADE")</f>
        <v>SELECIONE UMA LOCALIDADE</v>
      </c>
    </row>
    <row r="1096" spans="5:6" ht="15.75" customHeight="1" x14ac:dyDescent="0.2">
      <c r="E1096" s="25" t="str">
        <f>IFERROR(VLOOKUP(D1096,'Localidades e Responsáveis'!$A$2:$C$1048576,2,FALSE),"SELECIONE UMA LOCALIDADE")</f>
        <v>SELECIONE UMA LOCALIDADE</v>
      </c>
      <c r="F1096" s="25" t="str">
        <f>IFERROR(VLOOKUP(E1096,'Localidades e Responsáveis'!$B$2:$D$1048576,2,FALSE),"SELECIONE UMA LOCALIDADE")</f>
        <v>SELECIONE UMA LOCALIDADE</v>
      </c>
    </row>
    <row r="1097" spans="5:6" ht="15.75" customHeight="1" x14ac:dyDescent="0.2">
      <c r="E1097" s="25" t="str">
        <f>IFERROR(VLOOKUP(D1097,'Localidades e Responsáveis'!$A$2:$C$1048576,2,FALSE),"SELECIONE UMA LOCALIDADE")</f>
        <v>SELECIONE UMA LOCALIDADE</v>
      </c>
      <c r="F1097" s="25" t="str">
        <f>IFERROR(VLOOKUP(E1097,'Localidades e Responsáveis'!$B$2:$D$1048576,2,FALSE),"SELECIONE UMA LOCALIDADE")</f>
        <v>SELECIONE UMA LOCALIDADE</v>
      </c>
    </row>
    <row r="1098" spans="5:6" ht="15.75" customHeight="1" x14ac:dyDescent="0.2">
      <c r="E1098" s="25" t="str">
        <f>IFERROR(VLOOKUP(D1098,'Localidades e Responsáveis'!$A$2:$C$1048576,2,FALSE),"SELECIONE UMA LOCALIDADE")</f>
        <v>SELECIONE UMA LOCALIDADE</v>
      </c>
      <c r="F1098" s="25" t="str">
        <f>IFERROR(VLOOKUP(E1098,'Localidades e Responsáveis'!$B$2:$D$1048576,2,FALSE),"SELECIONE UMA LOCALIDADE")</f>
        <v>SELECIONE UMA LOCALIDADE</v>
      </c>
    </row>
    <row r="1099" spans="5:6" ht="15.75" customHeight="1" x14ac:dyDescent="0.2">
      <c r="E1099" s="25" t="str">
        <f>IFERROR(VLOOKUP(D1099,'Localidades e Responsáveis'!$A$2:$C$1048576,2,FALSE),"SELECIONE UMA LOCALIDADE")</f>
        <v>SELECIONE UMA LOCALIDADE</v>
      </c>
      <c r="F1099" s="25" t="str">
        <f>IFERROR(VLOOKUP(E1099,'Localidades e Responsáveis'!$B$2:$D$1048576,2,FALSE),"SELECIONE UMA LOCALIDADE")</f>
        <v>SELECIONE UMA LOCALIDADE</v>
      </c>
    </row>
    <row r="1100" spans="5:6" ht="15.75" customHeight="1" x14ac:dyDescent="0.2">
      <c r="E1100" s="25" t="str">
        <f>IFERROR(VLOOKUP(D1100,'Localidades e Responsáveis'!$A$2:$C$1048576,2,FALSE),"SELECIONE UMA LOCALIDADE")</f>
        <v>SELECIONE UMA LOCALIDADE</v>
      </c>
      <c r="F1100" s="25" t="str">
        <f>IFERROR(VLOOKUP(E1100,'Localidades e Responsáveis'!$B$2:$D$1048576,2,FALSE),"SELECIONE UMA LOCALIDADE")</f>
        <v>SELECIONE UMA LOCALIDADE</v>
      </c>
    </row>
    <row r="1101" spans="5:6" ht="15.75" customHeight="1" x14ac:dyDescent="0.2">
      <c r="E1101" s="25" t="str">
        <f>IFERROR(VLOOKUP(D1101,'Localidades e Responsáveis'!$A$2:$C$1048576,2,FALSE),"SELECIONE UMA LOCALIDADE")</f>
        <v>SELECIONE UMA LOCALIDADE</v>
      </c>
      <c r="F1101" s="25" t="str">
        <f>IFERROR(VLOOKUP(E1101,'Localidades e Responsáveis'!$B$2:$D$1048576,2,FALSE),"SELECIONE UMA LOCALIDADE")</f>
        <v>SELECIONE UMA LOCALIDADE</v>
      </c>
    </row>
    <row r="1102" spans="5:6" ht="15.75" customHeight="1" x14ac:dyDescent="0.2">
      <c r="E1102" s="25" t="str">
        <f>IFERROR(VLOOKUP(D1102,'Localidades e Responsáveis'!$A$2:$C$1048576,2,FALSE),"SELECIONE UMA LOCALIDADE")</f>
        <v>SELECIONE UMA LOCALIDADE</v>
      </c>
      <c r="F1102" s="25" t="str">
        <f>IFERROR(VLOOKUP(E1102,'Localidades e Responsáveis'!$B$2:$D$1048576,2,FALSE),"SELECIONE UMA LOCALIDADE")</f>
        <v>SELECIONE UMA LOCALIDADE</v>
      </c>
    </row>
    <row r="1103" spans="5:6" ht="15.75" customHeight="1" x14ac:dyDescent="0.2">
      <c r="E1103" s="25" t="str">
        <f>IFERROR(VLOOKUP(D1103,'Localidades e Responsáveis'!$A$2:$C$1048576,2,FALSE),"SELECIONE UMA LOCALIDADE")</f>
        <v>SELECIONE UMA LOCALIDADE</v>
      </c>
      <c r="F1103" s="25" t="str">
        <f>IFERROR(VLOOKUP(E1103,'Localidades e Responsáveis'!$B$2:$D$1048576,2,FALSE),"SELECIONE UMA LOCALIDADE")</f>
        <v>SELECIONE UMA LOCALIDADE</v>
      </c>
    </row>
    <row r="1104" spans="5:6" ht="15.75" customHeight="1" x14ac:dyDescent="0.2">
      <c r="E1104" s="25" t="str">
        <f>IFERROR(VLOOKUP(D1104,'Localidades e Responsáveis'!$A$2:$C$1048576,2,FALSE),"SELECIONE UMA LOCALIDADE")</f>
        <v>SELECIONE UMA LOCALIDADE</v>
      </c>
      <c r="F1104" s="25" t="str">
        <f>IFERROR(VLOOKUP(E1104,'Localidades e Responsáveis'!$B$2:$D$1048576,2,FALSE),"SELECIONE UMA LOCALIDADE")</f>
        <v>SELECIONE UMA LOCALIDADE</v>
      </c>
    </row>
    <row r="1105" spans="5:6" ht="15.75" customHeight="1" x14ac:dyDescent="0.2">
      <c r="E1105" s="25" t="str">
        <f>IFERROR(VLOOKUP(D1105,'Localidades e Responsáveis'!$A$2:$C$1048576,2,FALSE),"SELECIONE UMA LOCALIDADE")</f>
        <v>SELECIONE UMA LOCALIDADE</v>
      </c>
      <c r="F1105" s="25" t="str">
        <f>IFERROR(VLOOKUP(E1105,'Localidades e Responsáveis'!$B$2:$D$1048576,2,FALSE),"SELECIONE UMA LOCALIDADE")</f>
        <v>SELECIONE UMA LOCALIDADE</v>
      </c>
    </row>
    <row r="1106" spans="5:6" ht="15.75" customHeight="1" x14ac:dyDescent="0.2">
      <c r="E1106" s="25" t="str">
        <f>IFERROR(VLOOKUP(D1106,'Localidades e Responsáveis'!$A$2:$C$1048576,2,FALSE),"SELECIONE UMA LOCALIDADE")</f>
        <v>SELECIONE UMA LOCALIDADE</v>
      </c>
      <c r="F1106" s="25" t="str">
        <f>IFERROR(VLOOKUP(E1106,'Localidades e Responsáveis'!$B$2:$D$1048576,2,FALSE),"SELECIONE UMA LOCALIDADE")</f>
        <v>SELECIONE UMA LOCALIDADE</v>
      </c>
    </row>
    <row r="1107" spans="5:6" ht="15.75" customHeight="1" x14ac:dyDescent="0.2">
      <c r="E1107" s="25" t="str">
        <f>IFERROR(VLOOKUP(D1107,'Localidades e Responsáveis'!$A$2:$C$1048576,2,FALSE),"SELECIONE UMA LOCALIDADE")</f>
        <v>SELECIONE UMA LOCALIDADE</v>
      </c>
      <c r="F1107" s="25" t="str">
        <f>IFERROR(VLOOKUP(E1107,'Localidades e Responsáveis'!$B$2:$D$1048576,2,FALSE),"SELECIONE UMA LOCALIDADE")</f>
        <v>SELECIONE UMA LOCALIDADE</v>
      </c>
    </row>
    <row r="1108" spans="5:6" ht="15.75" customHeight="1" x14ac:dyDescent="0.2">
      <c r="E1108" s="25" t="str">
        <f>IFERROR(VLOOKUP(D1108,'Localidades e Responsáveis'!$A$2:$C$1048576,2,FALSE),"SELECIONE UMA LOCALIDADE")</f>
        <v>SELECIONE UMA LOCALIDADE</v>
      </c>
      <c r="F1108" s="25" t="str">
        <f>IFERROR(VLOOKUP(E1108,'Localidades e Responsáveis'!$B$2:$D$1048576,2,FALSE),"SELECIONE UMA LOCALIDADE")</f>
        <v>SELECIONE UMA LOCALIDADE</v>
      </c>
    </row>
    <row r="1109" spans="5:6" ht="15.75" customHeight="1" x14ac:dyDescent="0.2">
      <c r="E1109" s="25" t="str">
        <f>IFERROR(VLOOKUP(D1109,'Localidades e Responsáveis'!$A$2:$C$1048576,2,FALSE),"SELECIONE UMA LOCALIDADE")</f>
        <v>SELECIONE UMA LOCALIDADE</v>
      </c>
      <c r="F1109" s="25" t="str">
        <f>IFERROR(VLOOKUP(E1109,'Localidades e Responsáveis'!$B$2:$D$1048576,2,FALSE),"SELECIONE UMA LOCALIDADE")</f>
        <v>SELECIONE UMA LOCALIDADE</v>
      </c>
    </row>
    <row r="1110" spans="5:6" ht="15.75" customHeight="1" x14ac:dyDescent="0.2">
      <c r="E1110" s="25" t="str">
        <f>IFERROR(VLOOKUP(D1110,'Localidades e Responsáveis'!$A$2:$C$1048576,2,FALSE),"SELECIONE UMA LOCALIDADE")</f>
        <v>SELECIONE UMA LOCALIDADE</v>
      </c>
      <c r="F1110" s="25" t="str">
        <f>IFERROR(VLOOKUP(E1110,'Localidades e Responsáveis'!$B$2:$D$1048576,2,FALSE),"SELECIONE UMA LOCALIDADE")</f>
        <v>SELECIONE UMA LOCALIDADE</v>
      </c>
    </row>
    <row r="1111" spans="5:6" ht="15.75" customHeight="1" x14ac:dyDescent="0.2">
      <c r="E1111" s="25" t="str">
        <f>IFERROR(VLOOKUP(D1111,'Localidades e Responsáveis'!$A$2:$C$1048576,2,FALSE),"SELECIONE UMA LOCALIDADE")</f>
        <v>SELECIONE UMA LOCALIDADE</v>
      </c>
      <c r="F1111" s="25" t="str">
        <f>IFERROR(VLOOKUP(E1111,'Localidades e Responsáveis'!$B$2:$D$1048576,2,FALSE),"SELECIONE UMA LOCALIDADE")</f>
        <v>SELECIONE UMA LOCALIDADE</v>
      </c>
    </row>
    <row r="1112" spans="5:6" ht="15.75" customHeight="1" x14ac:dyDescent="0.2">
      <c r="E1112" s="25" t="str">
        <f>IFERROR(VLOOKUP(D1112,'Localidades e Responsáveis'!$A$2:$C$1048576,2,FALSE),"SELECIONE UMA LOCALIDADE")</f>
        <v>SELECIONE UMA LOCALIDADE</v>
      </c>
      <c r="F1112" s="25" t="str">
        <f>IFERROR(VLOOKUP(E1112,'Localidades e Responsáveis'!$B$2:$D$1048576,2,FALSE),"SELECIONE UMA LOCALIDADE")</f>
        <v>SELECIONE UMA LOCALIDADE</v>
      </c>
    </row>
    <row r="1113" spans="5:6" ht="15.75" customHeight="1" x14ac:dyDescent="0.2">
      <c r="E1113" s="25" t="str">
        <f>IFERROR(VLOOKUP(D1113,'Localidades e Responsáveis'!$A$2:$C$1048576,2,FALSE),"SELECIONE UMA LOCALIDADE")</f>
        <v>SELECIONE UMA LOCALIDADE</v>
      </c>
      <c r="F1113" s="25" t="str">
        <f>IFERROR(VLOOKUP(E1113,'Localidades e Responsáveis'!$B$2:$D$1048576,2,FALSE),"SELECIONE UMA LOCALIDADE")</f>
        <v>SELECIONE UMA LOCALIDADE</v>
      </c>
    </row>
    <row r="1114" spans="5:6" ht="15.75" customHeight="1" x14ac:dyDescent="0.2">
      <c r="E1114" s="25" t="str">
        <f>IFERROR(VLOOKUP(D1114,'Localidades e Responsáveis'!$A$2:$C$1048576,2,FALSE),"SELECIONE UMA LOCALIDADE")</f>
        <v>SELECIONE UMA LOCALIDADE</v>
      </c>
      <c r="F1114" s="25" t="str">
        <f>IFERROR(VLOOKUP(E1114,'Localidades e Responsáveis'!$B$2:$D$1048576,2,FALSE),"SELECIONE UMA LOCALIDADE")</f>
        <v>SELECIONE UMA LOCALIDADE</v>
      </c>
    </row>
    <row r="1115" spans="5:6" ht="15.75" customHeight="1" x14ac:dyDescent="0.2">
      <c r="E1115" s="25" t="str">
        <f>IFERROR(VLOOKUP(D1115,'Localidades e Responsáveis'!$A$2:$C$1048576,2,FALSE),"SELECIONE UMA LOCALIDADE")</f>
        <v>SELECIONE UMA LOCALIDADE</v>
      </c>
      <c r="F1115" s="25" t="str">
        <f>IFERROR(VLOOKUP(E1115,'Localidades e Responsáveis'!$B$2:$D$1048576,2,FALSE),"SELECIONE UMA LOCALIDADE")</f>
        <v>SELECIONE UMA LOCALIDADE</v>
      </c>
    </row>
    <row r="1116" spans="5:6" ht="15.75" customHeight="1" x14ac:dyDescent="0.2">
      <c r="E1116" s="25" t="str">
        <f>IFERROR(VLOOKUP(D1116,'Localidades e Responsáveis'!$A$2:$C$1048576,2,FALSE),"SELECIONE UMA LOCALIDADE")</f>
        <v>SELECIONE UMA LOCALIDADE</v>
      </c>
      <c r="F1116" s="25" t="str">
        <f>IFERROR(VLOOKUP(E1116,'Localidades e Responsáveis'!$B$2:$D$1048576,2,FALSE),"SELECIONE UMA LOCALIDADE")</f>
        <v>SELECIONE UMA LOCALIDADE</v>
      </c>
    </row>
    <row r="1117" spans="5:6" ht="15.75" customHeight="1" x14ac:dyDescent="0.2">
      <c r="E1117" s="25" t="str">
        <f>IFERROR(VLOOKUP(D1117,'Localidades e Responsáveis'!$A$2:$C$1048576,2,FALSE),"SELECIONE UMA LOCALIDADE")</f>
        <v>SELECIONE UMA LOCALIDADE</v>
      </c>
      <c r="F1117" s="25" t="str">
        <f>IFERROR(VLOOKUP(E1117,'Localidades e Responsáveis'!$B$2:$D$1048576,2,FALSE),"SELECIONE UMA LOCALIDADE")</f>
        <v>SELECIONE UMA LOCALIDADE</v>
      </c>
    </row>
    <row r="1118" spans="5:6" ht="15.75" customHeight="1" x14ac:dyDescent="0.2">
      <c r="E1118" s="25" t="str">
        <f>IFERROR(VLOOKUP(D1118,'Localidades e Responsáveis'!$A$2:$C$1048576,2,FALSE),"SELECIONE UMA LOCALIDADE")</f>
        <v>SELECIONE UMA LOCALIDADE</v>
      </c>
      <c r="F1118" s="25" t="str">
        <f>IFERROR(VLOOKUP(E1118,'Localidades e Responsáveis'!$B$2:$D$1048576,2,FALSE),"SELECIONE UMA LOCALIDADE")</f>
        <v>SELECIONE UMA LOCALIDADE</v>
      </c>
    </row>
    <row r="1119" spans="5:6" ht="15.75" customHeight="1" x14ac:dyDescent="0.2">
      <c r="E1119" s="25" t="str">
        <f>IFERROR(VLOOKUP(D1119,'Localidades e Responsáveis'!$A$2:$C$1048576,2,FALSE),"SELECIONE UMA LOCALIDADE")</f>
        <v>SELECIONE UMA LOCALIDADE</v>
      </c>
      <c r="F1119" s="25" t="str">
        <f>IFERROR(VLOOKUP(E1119,'Localidades e Responsáveis'!$B$2:$D$1048576,2,FALSE),"SELECIONE UMA LOCALIDADE")</f>
        <v>SELECIONE UMA LOCALIDADE</v>
      </c>
    </row>
    <row r="1120" spans="5:6" ht="15.75" customHeight="1" x14ac:dyDescent="0.2">
      <c r="E1120" s="25" t="str">
        <f>IFERROR(VLOOKUP(D1120,'Localidades e Responsáveis'!$A$2:$C$1048576,2,FALSE),"SELECIONE UMA LOCALIDADE")</f>
        <v>SELECIONE UMA LOCALIDADE</v>
      </c>
      <c r="F1120" s="25" t="str">
        <f>IFERROR(VLOOKUP(E1120,'Localidades e Responsáveis'!$B$2:$D$1048576,2,FALSE),"SELECIONE UMA LOCALIDADE")</f>
        <v>SELECIONE UMA LOCALIDADE</v>
      </c>
    </row>
    <row r="1121" spans="5:6" ht="15.75" customHeight="1" x14ac:dyDescent="0.2">
      <c r="E1121" s="25" t="str">
        <f>IFERROR(VLOOKUP(D1121,'Localidades e Responsáveis'!$A$2:$C$1048576,2,FALSE),"SELECIONE UMA LOCALIDADE")</f>
        <v>SELECIONE UMA LOCALIDADE</v>
      </c>
      <c r="F1121" s="25" t="str">
        <f>IFERROR(VLOOKUP(E1121,'Localidades e Responsáveis'!$B$2:$D$1048576,2,FALSE),"SELECIONE UMA LOCALIDADE")</f>
        <v>SELECIONE UMA LOCALIDADE</v>
      </c>
    </row>
    <row r="1122" spans="5:6" ht="15.75" customHeight="1" x14ac:dyDescent="0.2">
      <c r="E1122" s="25" t="str">
        <f>IFERROR(VLOOKUP(D1122,'Localidades e Responsáveis'!$A$2:$C$1048576,2,FALSE),"SELECIONE UMA LOCALIDADE")</f>
        <v>SELECIONE UMA LOCALIDADE</v>
      </c>
      <c r="F1122" s="25" t="str">
        <f>IFERROR(VLOOKUP(E1122,'Localidades e Responsáveis'!$B$2:$D$1048576,2,FALSE),"SELECIONE UMA LOCALIDADE")</f>
        <v>SELECIONE UMA LOCALIDADE</v>
      </c>
    </row>
    <row r="1123" spans="5:6" ht="15.75" customHeight="1" x14ac:dyDescent="0.2">
      <c r="E1123" s="25" t="str">
        <f>IFERROR(VLOOKUP(D1123,'Localidades e Responsáveis'!$A$2:$C$1048576,2,FALSE),"SELECIONE UMA LOCALIDADE")</f>
        <v>SELECIONE UMA LOCALIDADE</v>
      </c>
      <c r="F1123" s="25" t="str">
        <f>IFERROR(VLOOKUP(E1123,'Localidades e Responsáveis'!$B$2:$D$1048576,2,FALSE),"SELECIONE UMA LOCALIDADE")</f>
        <v>SELECIONE UMA LOCALIDADE</v>
      </c>
    </row>
    <row r="1124" spans="5:6" ht="15.75" customHeight="1" x14ac:dyDescent="0.2">
      <c r="E1124" s="25" t="str">
        <f>IFERROR(VLOOKUP(D1124,'Localidades e Responsáveis'!$A$2:$C$1048576,2,FALSE),"SELECIONE UMA LOCALIDADE")</f>
        <v>SELECIONE UMA LOCALIDADE</v>
      </c>
      <c r="F1124" s="25" t="str">
        <f>IFERROR(VLOOKUP(E1124,'Localidades e Responsáveis'!$B$2:$D$1048576,2,FALSE),"SELECIONE UMA LOCALIDADE")</f>
        <v>SELECIONE UMA LOCALIDADE</v>
      </c>
    </row>
    <row r="1125" spans="5:6" ht="15.75" customHeight="1" x14ac:dyDescent="0.2">
      <c r="E1125" s="25" t="str">
        <f>IFERROR(VLOOKUP(D1125,'Localidades e Responsáveis'!$A$2:$C$1048576,2,FALSE),"SELECIONE UMA LOCALIDADE")</f>
        <v>SELECIONE UMA LOCALIDADE</v>
      </c>
      <c r="F1125" s="25" t="str">
        <f>IFERROR(VLOOKUP(E1125,'Localidades e Responsáveis'!$B$2:$D$1048576,2,FALSE),"SELECIONE UMA LOCALIDADE")</f>
        <v>SELECIONE UMA LOCALIDADE</v>
      </c>
    </row>
    <row r="1126" spans="5:6" ht="15.75" customHeight="1" x14ac:dyDescent="0.2">
      <c r="E1126" s="25" t="str">
        <f>IFERROR(VLOOKUP(D1126,'Localidades e Responsáveis'!$A$2:$C$1048576,2,FALSE),"SELECIONE UMA LOCALIDADE")</f>
        <v>SELECIONE UMA LOCALIDADE</v>
      </c>
      <c r="F1126" s="25" t="str">
        <f>IFERROR(VLOOKUP(E1126,'Localidades e Responsáveis'!$B$2:$D$1048576,2,FALSE),"SELECIONE UMA LOCALIDADE")</f>
        <v>SELECIONE UMA LOCALIDADE</v>
      </c>
    </row>
    <row r="1127" spans="5:6" ht="15.75" customHeight="1" x14ac:dyDescent="0.2">
      <c r="E1127" s="25" t="str">
        <f>IFERROR(VLOOKUP(D1127,'Localidades e Responsáveis'!$A$2:$C$1048576,2,FALSE),"SELECIONE UMA LOCALIDADE")</f>
        <v>SELECIONE UMA LOCALIDADE</v>
      </c>
      <c r="F1127" s="25" t="str">
        <f>IFERROR(VLOOKUP(E1127,'Localidades e Responsáveis'!$B$2:$D$1048576,2,FALSE),"SELECIONE UMA LOCALIDADE")</f>
        <v>SELECIONE UMA LOCALIDADE</v>
      </c>
    </row>
    <row r="1128" spans="5:6" ht="15.75" customHeight="1" x14ac:dyDescent="0.2">
      <c r="E1128" s="25" t="str">
        <f>IFERROR(VLOOKUP(D1128,'Localidades e Responsáveis'!$A$2:$C$1048576,2,FALSE),"SELECIONE UMA LOCALIDADE")</f>
        <v>SELECIONE UMA LOCALIDADE</v>
      </c>
      <c r="F1128" s="25" t="str">
        <f>IFERROR(VLOOKUP(E1128,'Localidades e Responsáveis'!$B$2:$D$1048576,2,FALSE),"SELECIONE UMA LOCALIDADE")</f>
        <v>SELECIONE UMA LOCALIDADE</v>
      </c>
    </row>
    <row r="1129" spans="5:6" ht="15.75" customHeight="1" x14ac:dyDescent="0.2">
      <c r="E1129" s="25" t="str">
        <f>IFERROR(VLOOKUP(D1129,'Localidades e Responsáveis'!$A$2:$C$1048576,2,FALSE),"SELECIONE UMA LOCALIDADE")</f>
        <v>SELECIONE UMA LOCALIDADE</v>
      </c>
      <c r="F1129" s="25" t="str">
        <f>IFERROR(VLOOKUP(E1129,'Localidades e Responsáveis'!$B$2:$D$1048576,2,FALSE),"SELECIONE UMA LOCALIDADE")</f>
        <v>SELECIONE UMA LOCALIDADE</v>
      </c>
    </row>
    <row r="1130" spans="5:6" ht="15.75" customHeight="1" x14ac:dyDescent="0.2">
      <c r="E1130" s="25" t="str">
        <f>IFERROR(VLOOKUP(D1130,'Localidades e Responsáveis'!$A$2:$C$1048576,2,FALSE),"SELECIONE UMA LOCALIDADE")</f>
        <v>SELECIONE UMA LOCALIDADE</v>
      </c>
      <c r="F1130" s="25" t="str">
        <f>IFERROR(VLOOKUP(E1130,'Localidades e Responsáveis'!$B$2:$D$1048576,2,FALSE),"SELECIONE UMA LOCALIDADE")</f>
        <v>SELECIONE UMA LOCALIDADE</v>
      </c>
    </row>
    <row r="1131" spans="5:6" ht="15.75" customHeight="1" x14ac:dyDescent="0.2">
      <c r="E1131" s="25" t="str">
        <f>IFERROR(VLOOKUP(D1131,'Localidades e Responsáveis'!$A$2:$C$1048576,2,FALSE),"SELECIONE UMA LOCALIDADE")</f>
        <v>SELECIONE UMA LOCALIDADE</v>
      </c>
      <c r="F1131" s="25" t="str">
        <f>IFERROR(VLOOKUP(E1131,'Localidades e Responsáveis'!$B$2:$D$1048576,2,FALSE),"SELECIONE UMA LOCALIDADE")</f>
        <v>SELECIONE UMA LOCALIDADE</v>
      </c>
    </row>
    <row r="1132" spans="5:6" ht="15.75" customHeight="1" x14ac:dyDescent="0.2">
      <c r="E1132" s="25" t="str">
        <f>IFERROR(VLOOKUP(D1132,'Localidades e Responsáveis'!$A$2:$C$1048576,2,FALSE),"SELECIONE UMA LOCALIDADE")</f>
        <v>SELECIONE UMA LOCALIDADE</v>
      </c>
      <c r="F1132" s="25" t="str">
        <f>IFERROR(VLOOKUP(E1132,'Localidades e Responsáveis'!$B$2:$D$1048576,2,FALSE),"SELECIONE UMA LOCALIDADE")</f>
        <v>SELECIONE UMA LOCALIDADE</v>
      </c>
    </row>
    <row r="1133" spans="5:6" ht="15.75" customHeight="1" x14ac:dyDescent="0.2">
      <c r="E1133" s="25" t="str">
        <f>IFERROR(VLOOKUP(D1133,'Localidades e Responsáveis'!$A$2:$C$1048576,2,FALSE),"SELECIONE UMA LOCALIDADE")</f>
        <v>SELECIONE UMA LOCALIDADE</v>
      </c>
      <c r="F1133" s="25" t="str">
        <f>IFERROR(VLOOKUP(E1133,'Localidades e Responsáveis'!$B$2:$D$1048576,2,FALSE),"SELECIONE UMA LOCALIDADE")</f>
        <v>SELECIONE UMA LOCALIDADE</v>
      </c>
    </row>
    <row r="1134" spans="5:6" ht="15.75" customHeight="1" x14ac:dyDescent="0.2">
      <c r="E1134" s="25" t="str">
        <f>IFERROR(VLOOKUP(D1134,'Localidades e Responsáveis'!$A$2:$C$1048576,2,FALSE),"SELECIONE UMA LOCALIDADE")</f>
        <v>SELECIONE UMA LOCALIDADE</v>
      </c>
      <c r="F1134" s="25" t="str">
        <f>IFERROR(VLOOKUP(E1134,'Localidades e Responsáveis'!$B$2:$D$1048576,2,FALSE),"SELECIONE UMA LOCALIDADE")</f>
        <v>SELECIONE UMA LOCALIDADE</v>
      </c>
    </row>
    <row r="1135" spans="5:6" ht="15.75" customHeight="1" x14ac:dyDescent="0.2">
      <c r="E1135" s="25" t="str">
        <f>IFERROR(VLOOKUP(D1135,'Localidades e Responsáveis'!$A$2:$C$1048576,2,FALSE),"SELECIONE UMA LOCALIDADE")</f>
        <v>SELECIONE UMA LOCALIDADE</v>
      </c>
      <c r="F1135" s="25" t="str">
        <f>IFERROR(VLOOKUP(E1135,'Localidades e Responsáveis'!$B$2:$D$1048576,2,FALSE),"SELECIONE UMA LOCALIDADE")</f>
        <v>SELECIONE UMA LOCALIDADE</v>
      </c>
    </row>
    <row r="1136" spans="5:6" ht="15.75" customHeight="1" x14ac:dyDescent="0.2">
      <c r="E1136" s="25" t="str">
        <f>IFERROR(VLOOKUP(D1136,'Localidades e Responsáveis'!$A$2:$C$1048576,2,FALSE),"SELECIONE UMA LOCALIDADE")</f>
        <v>SELECIONE UMA LOCALIDADE</v>
      </c>
      <c r="F1136" s="25" t="str">
        <f>IFERROR(VLOOKUP(E1136,'Localidades e Responsáveis'!$B$2:$D$1048576,2,FALSE),"SELECIONE UMA LOCALIDADE")</f>
        <v>SELECIONE UMA LOCALIDADE</v>
      </c>
    </row>
    <row r="1137" spans="5:6" ht="15.75" customHeight="1" x14ac:dyDescent="0.2">
      <c r="E1137" s="25" t="str">
        <f>IFERROR(VLOOKUP(D1137,'Localidades e Responsáveis'!$A$2:$C$1048576,2,FALSE),"SELECIONE UMA LOCALIDADE")</f>
        <v>SELECIONE UMA LOCALIDADE</v>
      </c>
      <c r="F1137" s="25" t="str">
        <f>IFERROR(VLOOKUP(E1137,'Localidades e Responsáveis'!$B$2:$D$1048576,2,FALSE),"SELECIONE UMA LOCALIDADE")</f>
        <v>SELECIONE UMA LOCALIDADE</v>
      </c>
    </row>
    <row r="1138" spans="5:6" ht="15.75" customHeight="1" x14ac:dyDescent="0.2">
      <c r="E1138" s="25" t="str">
        <f>IFERROR(VLOOKUP(D1138,'Localidades e Responsáveis'!$A$2:$C$1048576,2,FALSE),"SELECIONE UMA LOCALIDADE")</f>
        <v>SELECIONE UMA LOCALIDADE</v>
      </c>
      <c r="F1138" s="25" t="str">
        <f>IFERROR(VLOOKUP(E1138,'Localidades e Responsáveis'!$B$2:$D$1048576,2,FALSE),"SELECIONE UMA LOCALIDADE")</f>
        <v>SELECIONE UMA LOCALIDADE</v>
      </c>
    </row>
    <row r="1139" spans="5:6" ht="15.75" customHeight="1" x14ac:dyDescent="0.2">
      <c r="E1139" s="25" t="str">
        <f>IFERROR(VLOOKUP(D1139,'Localidades e Responsáveis'!$A$2:$C$1048576,2,FALSE),"SELECIONE UMA LOCALIDADE")</f>
        <v>SELECIONE UMA LOCALIDADE</v>
      </c>
      <c r="F1139" s="25" t="str">
        <f>IFERROR(VLOOKUP(E1139,'Localidades e Responsáveis'!$B$2:$D$1048576,2,FALSE),"SELECIONE UMA LOCALIDADE")</f>
        <v>SELECIONE UMA LOCALIDADE</v>
      </c>
    </row>
    <row r="1140" spans="5:6" ht="15.75" customHeight="1" x14ac:dyDescent="0.2">
      <c r="E1140" s="25" t="str">
        <f>IFERROR(VLOOKUP(D1140,'Localidades e Responsáveis'!$A$2:$C$1048576,2,FALSE),"SELECIONE UMA LOCALIDADE")</f>
        <v>SELECIONE UMA LOCALIDADE</v>
      </c>
      <c r="F1140" s="25" t="str">
        <f>IFERROR(VLOOKUP(E1140,'Localidades e Responsáveis'!$B$2:$D$1048576,2,FALSE),"SELECIONE UMA LOCALIDADE")</f>
        <v>SELECIONE UMA LOCALIDADE</v>
      </c>
    </row>
    <row r="1141" spans="5:6" ht="15.75" customHeight="1" x14ac:dyDescent="0.2">
      <c r="E1141" s="25" t="str">
        <f>IFERROR(VLOOKUP(D1141,'Localidades e Responsáveis'!$A$2:$C$1048576,2,FALSE),"SELECIONE UMA LOCALIDADE")</f>
        <v>SELECIONE UMA LOCALIDADE</v>
      </c>
      <c r="F1141" s="25" t="str">
        <f>IFERROR(VLOOKUP(E1141,'Localidades e Responsáveis'!$B$2:$D$1048576,2,FALSE),"SELECIONE UMA LOCALIDADE")</f>
        <v>SELECIONE UMA LOCALIDADE</v>
      </c>
    </row>
    <row r="1142" spans="5:6" ht="15.75" customHeight="1" x14ac:dyDescent="0.2">
      <c r="E1142" s="25" t="str">
        <f>IFERROR(VLOOKUP(D1142,'Localidades e Responsáveis'!$A$2:$C$1048576,2,FALSE),"SELECIONE UMA LOCALIDADE")</f>
        <v>SELECIONE UMA LOCALIDADE</v>
      </c>
      <c r="F1142" s="25" t="str">
        <f>IFERROR(VLOOKUP(E1142,'Localidades e Responsáveis'!$B$2:$D$1048576,2,FALSE),"SELECIONE UMA LOCALIDADE")</f>
        <v>SELECIONE UMA LOCALIDADE</v>
      </c>
    </row>
    <row r="1143" spans="5:6" ht="15.75" customHeight="1" x14ac:dyDescent="0.2">
      <c r="E1143" s="25" t="str">
        <f>IFERROR(VLOOKUP(D1143,'Localidades e Responsáveis'!$A$2:$C$1048576,2,FALSE),"SELECIONE UMA LOCALIDADE")</f>
        <v>SELECIONE UMA LOCALIDADE</v>
      </c>
      <c r="F1143" s="25" t="str">
        <f>IFERROR(VLOOKUP(E1143,'Localidades e Responsáveis'!$B$2:$D$1048576,2,FALSE),"SELECIONE UMA LOCALIDADE")</f>
        <v>SELECIONE UMA LOCALIDADE</v>
      </c>
    </row>
    <row r="1144" spans="5:6" ht="15.75" customHeight="1" x14ac:dyDescent="0.2">
      <c r="E1144" s="25" t="str">
        <f>IFERROR(VLOOKUP(D1144,'Localidades e Responsáveis'!$A$2:$C$1048576,2,FALSE),"SELECIONE UMA LOCALIDADE")</f>
        <v>SELECIONE UMA LOCALIDADE</v>
      </c>
      <c r="F1144" s="25" t="str">
        <f>IFERROR(VLOOKUP(E1144,'Localidades e Responsáveis'!$B$2:$D$1048576,2,FALSE),"SELECIONE UMA LOCALIDADE")</f>
        <v>SELECIONE UMA LOCALIDADE</v>
      </c>
    </row>
    <row r="1145" spans="5:6" ht="15.75" customHeight="1" x14ac:dyDescent="0.2">
      <c r="E1145" s="25" t="str">
        <f>IFERROR(VLOOKUP(D1145,'Localidades e Responsáveis'!$A$2:$C$1048576,2,FALSE),"SELECIONE UMA LOCALIDADE")</f>
        <v>SELECIONE UMA LOCALIDADE</v>
      </c>
      <c r="F1145" s="25" t="str">
        <f>IFERROR(VLOOKUP(E1145,'Localidades e Responsáveis'!$B$2:$D$1048576,2,FALSE),"SELECIONE UMA LOCALIDADE")</f>
        <v>SELECIONE UMA LOCALIDADE</v>
      </c>
    </row>
    <row r="1146" spans="5:6" ht="15.75" customHeight="1" x14ac:dyDescent="0.2">
      <c r="E1146" s="25" t="str">
        <f>IFERROR(VLOOKUP(D1146,'Localidades e Responsáveis'!$A$2:$C$1048576,2,FALSE),"SELECIONE UMA LOCALIDADE")</f>
        <v>SELECIONE UMA LOCALIDADE</v>
      </c>
      <c r="F1146" s="25" t="str">
        <f>IFERROR(VLOOKUP(E1146,'Localidades e Responsáveis'!$B$2:$D$1048576,2,FALSE),"SELECIONE UMA LOCALIDADE")</f>
        <v>SELECIONE UMA LOCALIDADE</v>
      </c>
    </row>
    <row r="1147" spans="5:6" ht="15.75" customHeight="1" x14ac:dyDescent="0.2">
      <c r="E1147" s="25" t="str">
        <f>IFERROR(VLOOKUP(D1147,'Localidades e Responsáveis'!$A$2:$C$1048576,2,FALSE),"SELECIONE UMA LOCALIDADE")</f>
        <v>SELECIONE UMA LOCALIDADE</v>
      </c>
      <c r="F1147" s="25" t="str">
        <f>IFERROR(VLOOKUP(E1147,'Localidades e Responsáveis'!$B$2:$D$1048576,2,FALSE),"SELECIONE UMA LOCALIDADE")</f>
        <v>SELECIONE UMA LOCALIDADE</v>
      </c>
    </row>
    <row r="1148" spans="5:6" ht="15.75" customHeight="1" x14ac:dyDescent="0.2">
      <c r="E1148" s="25" t="str">
        <f>IFERROR(VLOOKUP(D1148,'Localidades e Responsáveis'!$A$2:$C$1048576,2,FALSE),"SELECIONE UMA LOCALIDADE")</f>
        <v>SELECIONE UMA LOCALIDADE</v>
      </c>
      <c r="F1148" s="25" t="str">
        <f>IFERROR(VLOOKUP(E1148,'Localidades e Responsáveis'!$B$2:$D$1048576,2,FALSE),"SELECIONE UMA LOCALIDADE")</f>
        <v>SELECIONE UMA LOCALIDADE</v>
      </c>
    </row>
    <row r="1149" spans="5:6" ht="15.75" customHeight="1" x14ac:dyDescent="0.2">
      <c r="E1149" s="25" t="str">
        <f>IFERROR(VLOOKUP(D1149,'Localidades e Responsáveis'!$A$2:$C$1048576,2,FALSE),"SELECIONE UMA LOCALIDADE")</f>
        <v>SELECIONE UMA LOCALIDADE</v>
      </c>
      <c r="F1149" s="25" t="str">
        <f>IFERROR(VLOOKUP(E1149,'Localidades e Responsáveis'!$B$2:$D$1048576,2,FALSE),"SELECIONE UMA LOCALIDADE")</f>
        <v>SELECIONE UMA LOCALIDADE</v>
      </c>
    </row>
    <row r="1150" spans="5:6" ht="15.75" customHeight="1" x14ac:dyDescent="0.2">
      <c r="E1150" s="25" t="str">
        <f>IFERROR(VLOOKUP(D1150,'Localidades e Responsáveis'!$A$2:$C$1048576,2,FALSE),"SELECIONE UMA LOCALIDADE")</f>
        <v>SELECIONE UMA LOCALIDADE</v>
      </c>
      <c r="F1150" s="25" t="str">
        <f>IFERROR(VLOOKUP(E1150,'Localidades e Responsáveis'!$B$2:$D$1048576,2,FALSE),"SELECIONE UMA LOCALIDADE")</f>
        <v>SELECIONE UMA LOCALIDADE</v>
      </c>
    </row>
    <row r="1151" spans="5:6" ht="15.75" customHeight="1" x14ac:dyDescent="0.2">
      <c r="E1151" s="25" t="str">
        <f>IFERROR(VLOOKUP(D1151,'Localidades e Responsáveis'!$A$2:$C$1048576,2,FALSE),"SELECIONE UMA LOCALIDADE")</f>
        <v>SELECIONE UMA LOCALIDADE</v>
      </c>
      <c r="F1151" s="25" t="str">
        <f>IFERROR(VLOOKUP(E1151,'Localidades e Responsáveis'!$B$2:$D$1048576,2,FALSE),"SELECIONE UMA LOCALIDADE")</f>
        <v>SELECIONE UMA LOCALIDADE</v>
      </c>
    </row>
    <row r="1152" spans="5:6" ht="15.75" customHeight="1" x14ac:dyDescent="0.2">
      <c r="E1152" s="25" t="str">
        <f>IFERROR(VLOOKUP(D1152,'Localidades e Responsáveis'!$A$2:$C$1048576,2,FALSE),"SELECIONE UMA LOCALIDADE")</f>
        <v>SELECIONE UMA LOCALIDADE</v>
      </c>
      <c r="F1152" s="25" t="str">
        <f>IFERROR(VLOOKUP(E1152,'Localidades e Responsáveis'!$B$2:$D$1048576,2,FALSE),"SELECIONE UMA LOCALIDADE")</f>
        <v>SELECIONE UMA LOCALIDADE</v>
      </c>
    </row>
    <row r="1153" spans="5:6" ht="15.75" customHeight="1" x14ac:dyDescent="0.2">
      <c r="E1153" s="25" t="str">
        <f>IFERROR(VLOOKUP(D1153,'Localidades e Responsáveis'!$A$2:$C$1048576,2,FALSE),"SELECIONE UMA LOCALIDADE")</f>
        <v>SELECIONE UMA LOCALIDADE</v>
      </c>
      <c r="F1153" s="25" t="str">
        <f>IFERROR(VLOOKUP(E1153,'Localidades e Responsáveis'!$B$2:$D$1048576,2,FALSE),"SELECIONE UMA LOCALIDADE")</f>
        <v>SELECIONE UMA LOCALIDADE</v>
      </c>
    </row>
    <row r="1154" spans="5:6" ht="15.75" customHeight="1" x14ac:dyDescent="0.2">
      <c r="E1154" s="25" t="str">
        <f>IFERROR(VLOOKUP(D1154,'Localidades e Responsáveis'!$A$2:$C$1048576,2,FALSE),"SELECIONE UMA LOCALIDADE")</f>
        <v>SELECIONE UMA LOCALIDADE</v>
      </c>
      <c r="F1154" s="25" t="str">
        <f>IFERROR(VLOOKUP(E1154,'Localidades e Responsáveis'!$B$2:$D$1048576,2,FALSE),"SELECIONE UMA LOCALIDADE")</f>
        <v>SELECIONE UMA LOCALIDADE</v>
      </c>
    </row>
    <row r="1155" spans="5:6" ht="15.75" customHeight="1" x14ac:dyDescent="0.2">
      <c r="E1155" s="25" t="str">
        <f>IFERROR(VLOOKUP(D1155,'Localidades e Responsáveis'!$A$2:$C$1048576,2,FALSE),"SELECIONE UMA LOCALIDADE")</f>
        <v>SELECIONE UMA LOCALIDADE</v>
      </c>
      <c r="F1155" s="25" t="str">
        <f>IFERROR(VLOOKUP(E1155,'Localidades e Responsáveis'!$B$2:$D$1048576,2,FALSE),"SELECIONE UMA LOCALIDADE")</f>
        <v>SELECIONE UMA LOCALIDADE</v>
      </c>
    </row>
    <row r="1156" spans="5:6" ht="15.75" customHeight="1" x14ac:dyDescent="0.2">
      <c r="E1156" s="25" t="str">
        <f>IFERROR(VLOOKUP(D1156,'Localidades e Responsáveis'!$A$2:$C$1048576,2,FALSE),"SELECIONE UMA LOCALIDADE")</f>
        <v>SELECIONE UMA LOCALIDADE</v>
      </c>
      <c r="F1156" s="25" t="str">
        <f>IFERROR(VLOOKUP(E1156,'Localidades e Responsáveis'!$B$2:$D$1048576,2,FALSE),"SELECIONE UMA LOCALIDADE")</f>
        <v>SELECIONE UMA LOCALIDADE</v>
      </c>
    </row>
    <row r="1157" spans="5:6" ht="15.75" customHeight="1" x14ac:dyDescent="0.2">
      <c r="E1157" s="25" t="str">
        <f>IFERROR(VLOOKUP(D1157,'Localidades e Responsáveis'!$A$2:$C$1048576,2,FALSE),"SELECIONE UMA LOCALIDADE")</f>
        <v>SELECIONE UMA LOCALIDADE</v>
      </c>
      <c r="F1157" s="25" t="str">
        <f>IFERROR(VLOOKUP(E1157,'Localidades e Responsáveis'!$B$2:$D$1048576,2,FALSE),"SELECIONE UMA LOCALIDADE")</f>
        <v>SELECIONE UMA LOCALIDADE</v>
      </c>
    </row>
    <row r="1158" spans="5:6" ht="15.75" customHeight="1" x14ac:dyDescent="0.2">
      <c r="E1158" s="25" t="str">
        <f>IFERROR(VLOOKUP(D1158,'Localidades e Responsáveis'!$A$2:$C$1048576,2,FALSE),"SELECIONE UMA LOCALIDADE")</f>
        <v>SELECIONE UMA LOCALIDADE</v>
      </c>
      <c r="F1158" s="25" t="str">
        <f>IFERROR(VLOOKUP(E1158,'Localidades e Responsáveis'!$B$2:$D$1048576,2,FALSE),"SELECIONE UMA LOCALIDADE")</f>
        <v>SELECIONE UMA LOCALIDADE</v>
      </c>
    </row>
    <row r="1159" spans="5:6" ht="15.75" customHeight="1" x14ac:dyDescent="0.2">
      <c r="E1159" s="25" t="str">
        <f>IFERROR(VLOOKUP(D1159,'Localidades e Responsáveis'!$A$2:$C$1048576,2,FALSE),"SELECIONE UMA LOCALIDADE")</f>
        <v>SELECIONE UMA LOCALIDADE</v>
      </c>
      <c r="F1159" s="25" t="str">
        <f>IFERROR(VLOOKUP(E1159,'Localidades e Responsáveis'!$B$2:$D$1048576,2,FALSE),"SELECIONE UMA LOCALIDADE")</f>
        <v>SELECIONE UMA LOCALIDADE</v>
      </c>
    </row>
    <row r="1160" spans="5:6" ht="15.75" customHeight="1" x14ac:dyDescent="0.2">
      <c r="E1160" s="25" t="str">
        <f>IFERROR(VLOOKUP(D1160,'Localidades e Responsáveis'!$A$2:$C$1048576,2,FALSE),"SELECIONE UMA LOCALIDADE")</f>
        <v>SELECIONE UMA LOCALIDADE</v>
      </c>
      <c r="F1160" s="25" t="str">
        <f>IFERROR(VLOOKUP(E1160,'Localidades e Responsáveis'!$B$2:$D$1048576,2,FALSE),"SELECIONE UMA LOCALIDADE")</f>
        <v>SELECIONE UMA LOCALIDADE</v>
      </c>
    </row>
    <row r="1161" spans="5:6" ht="15.75" customHeight="1" x14ac:dyDescent="0.2">
      <c r="E1161" s="25" t="str">
        <f>IFERROR(VLOOKUP(D1161,'Localidades e Responsáveis'!$A$2:$C$1048576,2,FALSE),"SELECIONE UMA LOCALIDADE")</f>
        <v>SELECIONE UMA LOCALIDADE</v>
      </c>
      <c r="F1161" s="25" t="str">
        <f>IFERROR(VLOOKUP(E1161,'Localidades e Responsáveis'!$B$2:$D$1048576,2,FALSE),"SELECIONE UMA LOCALIDADE")</f>
        <v>SELECIONE UMA LOCALIDADE</v>
      </c>
    </row>
    <row r="1162" spans="5:6" ht="15.75" customHeight="1" x14ac:dyDescent="0.2">
      <c r="E1162" s="25" t="str">
        <f>IFERROR(VLOOKUP(D1162,'Localidades e Responsáveis'!$A$2:$C$1048576,2,FALSE),"SELECIONE UMA LOCALIDADE")</f>
        <v>SELECIONE UMA LOCALIDADE</v>
      </c>
      <c r="F1162" s="25" t="str">
        <f>IFERROR(VLOOKUP(E1162,'Localidades e Responsáveis'!$B$2:$D$1048576,2,FALSE),"SELECIONE UMA LOCALIDADE")</f>
        <v>SELECIONE UMA LOCALIDADE</v>
      </c>
    </row>
    <row r="1163" spans="5:6" ht="15.75" customHeight="1" x14ac:dyDescent="0.2">
      <c r="E1163" s="25" t="str">
        <f>IFERROR(VLOOKUP(D1163,'Localidades e Responsáveis'!$A$2:$C$1048576,2,FALSE),"SELECIONE UMA LOCALIDADE")</f>
        <v>SELECIONE UMA LOCALIDADE</v>
      </c>
      <c r="F1163" s="25" t="str">
        <f>IFERROR(VLOOKUP(E1163,'Localidades e Responsáveis'!$B$2:$D$1048576,2,FALSE),"SELECIONE UMA LOCALIDADE")</f>
        <v>SELECIONE UMA LOCALIDADE</v>
      </c>
    </row>
    <row r="1164" spans="5:6" ht="15.75" customHeight="1" x14ac:dyDescent="0.2">
      <c r="E1164" s="25" t="str">
        <f>IFERROR(VLOOKUP(D1164,'Localidades e Responsáveis'!$A$2:$C$1048576,2,FALSE),"SELECIONE UMA LOCALIDADE")</f>
        <v>SELECIONE UMA LOCALIDADE</v>
      </c>
      <c r="F1164" s="25" t="str">
        <f>IFERROR(VLOOKUP(E1164,'Localidades e Responsáveis'!$B$2:$D$1048576,2,FALSE),"SELECIONE UMA LOCALIDADE")</f>
        <v>SELECIONE UMA LOCALIDADE</v>
      </c>
    </row>
    <row r="1165" spans="5:6" ht="15.75" customHeight="1" x14ac:dyDescent="0.2">
      <c r="E1165" s="25" t="str">
        <f>IFERROR(VLOOKUP(D1165,'Localidades e Responsáveis'!$A$2:$C$1048576,2,FALSE),"SELECIONE UMA LOCALIDADE")</f>
        <v>SELECIONE UMA LOCALIDADE</v>
      </c>
      <c r="F1165" s="25" t="str">
        <f>IFERROR(VLOOKUP(E1165,'Localidades e Responsáveis'!$B$2:$D$1048576,2,FALSE),"SELECIONE UMA LOCALIDADE")</f>
        <v>SELECIONE UMA LOCALIDADE</v>
      </c>
    </row>
    <row r="1166" spans="5:6" ht="15.75" customHeight="1" x14ac:dyDescent="0.2">
      <c r="E1166" s="25" t="str">
        <f>IFERROR(VLOOKUP(D1166,'Localidades e Responsáveis'!$A$2:$C$1048576,2,FALSE),"SELECIONE UMA LOCALIDADE")</f>
        <v>SELECIONE UMA LOCALIDADE</v>
      </c>
      <c r="F1166" s="25" t="str">
        <f>IFERROR(VLOOKUP(E1166,'Localidades e Responsáveis'!$B$2:$D$1048576,2,FALSE),"SELECIONE UMA LOCALIDADE")</f>
        <v>SELECIONE UMA LOCALIDADE</v>
      </c>
    </row>
    <row r="1167" spans="5:6" ht="15.75" customHeight="1" x14ac:dyDescent="0.2">
      <c r="E1167" s="25" t="str">
        <f>IFERROR(VLOOKUP(D1167,'Localidades e Responsáveis'!$A$2:$C$1048576,2,FALSE),"SELECIONE UMA LOCALIDADE")</f>
        <v>SELECIONE UMA LOCALIDADE</v>
      </c>
      <c r="F1167" s="25" t="str">
        <f>IFERROR(VLOOKUP(E1167,'Localidades e Responsáveis'!$B$2:$D$1048576,2,FALSE),"SELECIONE UMA LOCALIDADE")</f>
        <v>SELECIONE UMA LOCALIDADE</v>
      </c>
    </row>
    <row r="1168" spans="5:6" ht="15.75" customHeight="1" x14ac:dyDescent="0.2">
      <c r="E1168" s="25" t="str">
        <f>IFERROR(VLOOKUP(D1168,'Localidades e Responsáveis'!$A$2:$C$1048576,2,FALSE),"SELECIONE UMA LOCALIDADE")</f>
        <v>SELECIONE UMA LOCALIDADE</v>
      </c>
      <c r="F1168" s="25" t="str">
        <f>IFERROR(VLOOKUP(E1168,'Localidades e Responsáveis'!$B$2:$D$1048576,2,FALSE),"SELECIONE UMA LOCALIDADE")</f>
        <v>SELECIONE UMA LOCALIDADE</v>
      </c>
    </row>
    <row r="1169" spans="5:6" ht="15.75" customHeight="1" x14ac:dyDescent="0.2">
      <c r="E1169" s="25" t="str">
        <f>IFERROR(VLOOKUP(D1169,'Localidades e Responsáveis'!$A$2:$C$1048576,2,FALSE),"SELECIONE UMA LOCALIDADE")</f>
        <v>SELECIONE UMA LOCALIDADE</v>
      </c>
      <c r="F1169" s="25" t="str">
        <f>IFERROR(VLOOKUP(E1169,'Localidades e Responsáveis'!$B$2:$D$1048576,2,FALSE),"SELECIONE UMA LOCALIDADE")</f>
        <v>SELECIONE UMA LOCALIDADE</v>
      </c>
    </row>
    <row r="1170" spans="5:6" ht="15.75" customHeight="1" x14ac:dyDescent="0.2">
      <c r="E1170" s="25" t="str">
        <f>IFERROR(VLOOKUP(D1170,'Localidades e Responsáveis'!$A$2:$C$1048576,2,FALSE),"SELECIONE UMA LOCALIDADE")</f>
        <v>SELECIONE UMA LOCALIDADE</v>
      </c>
      <c r="F1170" s="25" t="str">
        <f>IFERROR(VLOOKUP(E1170,'Localidades e Responsáveis'!$B$2:$D$1048576,2,FALSE),"SELECIONE UMA LOCALIDADE")</f>
        <v>SELECIONE UMA LOCALIDADE</v>
      </c>
    </row>
    <row r="1171" spans="5:6" ht="15.75" customHeight="1" x14ac:dyDescent="0.2">
      <c r="E1171" s="25" t="str">
        <f>IFERROR(VLOOKUP(D1171,'Localidades e Responsáveis'!$A$2:$C$1048576,2,FALSE),"SELECIONE UMA LOCALIDADE")</f>
        <v>SELECIONE UMA LOCALIDADE</v>
      </c>
      <c r="F1171" s="25" t="str">
        <f>IFERROR(VLOOKUP(E1171,'Localidades e Responsáveis'!$B$2:$D$1048576,2,FALSE),"SELECIONE UMA LOCALIDADE")</f>
        <v>SELECIONE UMA LOCALIDADE</v>
      </c>
    </row>
    <row r="1172" spans="5:6" ht="15.75" customHeight="1" x14ac:dyDescent="0.2">
      <c r="E1172" s="25" t="str">
        <f>IFERROR(VLOOKUP(D1172,'Localidades e Responsáveis'!$A$2:$C$1048576,2,FALSE),"SELECIONE UMA LOCALIDADE")</f>
        <v>SELECIONE UMA LOCALIDADE</v>
      </c>
      <c r="F1172" s="25" t="str">
        <f>IFERROR(VLOOKUP(E1172,'Localidades e Responsáveis'!$B$2:$D$1048576,2,FALSE),"SELECIONE UMA LOCALIDADE")</f>
        <v>SELECIONE UMA LOCALIDADE</v>
      </c>
    </row>
    <row r="1173" spans="5:6" ht="15.75" customHeight="1" x14ac:dyDescent="0.2">
      <c r="E1173" s="25" t="str">
        <f>IFERROR(VLOOKUP(D1173,'Localidades e Responsáveis'!$A$2:$C$1048576,2,FALSE),"SELECIONE UMA LOCALIDADE")</f>
        <v>SELECIONE UMA LOCALIDADE</v>
      </c>
      <c r="F1173" s="25" t="str">
        <f>IFERROR(VLOOKUP(E1173,'Localidades e Responsáveis'!$B$2:$D$1048576,2,FALSE),"SELECIONE UMA LOCALIDADE")</f>
        <v>SELECIONE UMA LOCALIDADE</v>
      </c>
    </row>
    <row r="1174" spans="5:6" ht="15.75" customHeight="1" x14ac:dyDescent="0.2">
      <c r="E1174" s="25" t="str">
        <f>IFERROR(VLOOKUP(D1174,'Localidades e Responsáveis'!$A$2:$C$1048576,2,FALSE),"SELECIONE UMA LOCALIDADE")</f>
        <v>SELECIONE UMA LOCALIDADE</v>
      </c>
      <c r="F1174" s="25" t="str">
        <f>IFERROR(VLOOKUP(E1174,'Localidades e Responsáveis'!$B$2:$D$1048576,2,FALSE),"SELECIONE UMA LOCALIDADE")</f>
        <v>SELECIONE UMA LOCALIDADE</v>
      </c>
    </row>
    <row r="1175" spans="5:6" ht="15.75" customHeight="1" x14ac:dyDescent="0.2">
      <c r="E1175" s="25" t="str">
        <f>IFERROR(VLOOKUP(D1175,'Localidades e Responsáveis'!$A$2:$C$1048576,2,FALSE),"SELECIONE UMA LOCALIDADE")</f>
        <v>SELECIONE UMA LOCALIDADE</v>
      </c>
      <c r="F1175" s="25" t="str">
        <f>IFERROR(VLOOKUP(E1175,'Localidades e Responsáveis'!$B$2:$D$1048576,2,FALSE),"SELECIONE UMA LOCALIDADE")</f>
        <v>SELECIONE UMA LOCALIDADE</v>
      </c>
    </row>
    <row r="1176" spans="5:6" ht="15.75" customHeight="1" x14ac:dyDescent="0.2">
      <c r="E1176" s="25" t="str">
        <f>IFERROR(VLOOKUP(D1176,'Localidades e Responsáveis'!$A$2:$C$1048576,2,FALSE),"SELECIONE UMA LOCALIDADE")</f>
        <v>SELECIONE UMA LOCALIDADE</v>
      </c>
      <c r="F1176" s="25" t="str">
        <f>IFERROR(VLOOKUP(E1176,'Localidades e Responsáveis'!$B$2:$D$1048576,2,FALSE),"SELECIONE UMA LOCALIDADE")</f>
        <v>SELECIONE UMA LOCALIDADE</v>
      </c>
    </row>
    <row r="1177" spans="5:6" ht="15.75" customHeight="1" x14ac:dyDescent="0.2">
      <c r="E1177" s="25" t="str">
        <f>IFERROR(VLOOKUP(D1177,'Localidades e Responsáveis'!$A$2:$C$1048576,2,FALSE),"SELECIONE UMA LOCALIDADE")</f>
        <v>SELECIONE UMA LOCALIDADE</v>
      </c>
      <c r="F1177" s="25" t="str">
        <f>IFERROR(VLOOKUP(E1177,'Localidades e Responsáveis'!$B$2:$D$1048576,2,FALSE),"SELECIONE UMA LOCALIDADE")</f>
        <v>SELECIONE UMA LOCALIDADE</v>
      </c>
    </row>
    <row r="1178" spans="5:6" ht="15.75" customHeight="1" x14ac:dyDescent="0.2">
      <c r="E1178" s="25" t="str">
        <f>IFERROR(VLOOKUP(D1178,'Localidades e Responsáveis'!$A$2:$C$1048576,2,FALSE),"SELECIONE UMA LOCALIDADE")</f>
        <v>SELECIONE UMA LOCALIDADE</v>
      </c>
      <c r="F1178" s="25" t="str">
        <f>IFERROR(VLOOKUP(E1178,'Localidades e Responsáveis'!$B$2:$D$1048576,2,FALSE),"SELECIONE UMA LOCALIDADE")</f>
        <v>SELECIONE UMA LOCALIDADE</v>
      </c>
    </row>
    <row r="1179" spans="5:6" ht="15.75" customHeight="1" x14ac:dyDescent="0.2">
      <c r="E1179" s="25" t="str">
        <f>IFERROR(VLOOKUP(D1179,'Localidades e Responsáveis'!$A$2:$C$1048576,2,FALSE),"SELECIONE UMA LOCALIDADE")</f>
        <v>SELECIONE UMA LOCALIDADE</v>
      </c>
      <c r="F1179" s="25" t="str">
        <f>IFERROR(VLOOKUP(E1179,'Localidades e Responsáveis'!$B$2:$D$1048576,2,FALSE),"SELECIONE UMA LOCALIDADE")</f>
        <v>SELECIONE UMA LOCALIDADE</v>
      </c>
    </row>
    <row r="1180" spans="5:6" ht="15.75" customHeight="1" x14ac:dyDescent="0.2">
      <c r="E1180" s="25" t="str">
        <f>IFERROR(VLOOKUP(D1180,'Localidades e Responsáveis'!$A$2:$C$1048576,2,FALSE),"SELECIONE UMA LOCALIDADE")</f>
        <v>SELECIONE UMA LOCALIDADE</v>
      </c>
      <c r="F1180" s="25" t="str">
        <f>IFERROR(VLOOKUP(E1180,'Localidades e Responsáveis'!$B$2:$D$1048576,2,FALSE),"SELECIONE UMA LOCALIDADE")</f>
        <v>SELECIONE UMA LOCALIDADE</v>
      </c>
    </row>
    <row r="1181" spans="5:6" ht="15.75" customHeight="1" x14ac:dyDescent="0.2">
      <c r="E1181" s="25" t="str">
        <f>IFERROR(VLOOKUP(D1181,'Localidades e Responsáveis'!$A$2:$C$1048576,2,FALSE),"SELECIONE UMA LOCALIDADE")</f>
        <v>SELECIONE UMA LOCALIDADE</v>
      </c>
      <c r="F1181" s="25" t="str">
        <f>IFERROR(VLOOKUP(E1181,'Localidades e Responsáveis'!$B$2:$D$1048576,2,FALSE),"SELECIONE UMA LOCALIDADE")</f>
        <v>SELECIONE UMA LOCALIDADE</v>
      </c>
    </row>
    <row r="1182" spans="5:6" ht="15.75" customHeight="1" x14ac:dyDescent="0.2">
      <c r="E1182" s="25" t="str">
        <f>IFERROR(VLOOKUP(D1182,'Localidades e Responsáveis'!$A$2:$C$1048576,2,FALSE),"SELECIONE UMA LOCALIDADE")</f>
        <v>SELECIONE UMA LOCALIDADE</v>
      </c>
      <c r="F1182" s="25" t="str">
        <f>IFERROR(VLOOKUP(E1182,'Localidades e Responsáveis'!$B$2:$D$1048576,2,FALSE),"SELECIONE UMA LOCALIDADE")</f>
        <v>SELECIONE UMA LOCALIDADE</v>
      </c>
    </row>
    <row r="1183" spans="5:6" ht="15.75" customHeight="1" x14ac:dyDescent="0.2">
      <c r="E1183" s="25" t="str">
        <f>IFERROR(VLOOKUP(D1183,'Localidades e Responsáveis'!$A$2:$C$1048576,2,FALSE),"SELECIONE UMA LOCALIDADE")</f>
        <v>SELECIONE UMA LOCALIDADE</v>
      </c>
      <c r="F1183" s="25" t="str">
        <f>IFERROR(VLOOKUP(E1183,'Localidades e Responsáveis'!$B$2:$D$1048576,2,FALSE),"SELECIONE UMA LOCALIDADE")</f>
        <v>SELECIONE UMA LOCALIDADE</v>
      </c>
    </row>
    <row r="1184" spans="5:6" ht="15.75" customHeight="1" x14ac:dyDescent="0.2">
      <c r="E1184" s="25" t="str">
        <f>IFERROR(VLOOKUP(D1184,'Localidades e Responsáveis'!$A$2:$C$1048576,2,FALSE),"SELECIONE UMA LOCALIDADE")</f>
        <v>SELECIONE UMA LOCALIDADE</v>
      </c>
      <c r="F1184" s="25" t="str">
        <f>IFERROR(VLOOKUP(E1184,'Localidades e Responsáveis'!$B$2:$D$1048576,2,FALSE),"SELECIONE UMA LOCALIDADE")</f>
        <v>SELECIONE UMA LOCALIDADE</v>
      </c>
    </row>
    <row r="1185" spans="5:6" ht="15.75" customHeight="1" x14ac:dyDescent="0.2">
      <c r="E1185" s="25" t="str">
        <f>IFERROR(VLOOKUP(D1185,'Localidades e Responsáveis'!$A$2:$C$1048576,2,FALSE),"SELECIONE UMA LOCALIDADE")</f>
        <v>SELECIONE UMA LOCALIDADE</v>
      </c>
      <c r="F1185" s="25" t="str">
        <f>IFERROR(VLOOKUP(E1185,'Localidades e Responsáveis'!$B$2:$D$1048576,2,FALSE),"SELECIONE UMA LOCALIDADE")</f>
        <v>SELECIONE UMA LOCALIDADE</v>
      </c>
    </row>
    <row r="1186" spans="5:6" ht="15.75" customHeight="1" x14ac:dyDescent="0.2">
      <c r="E1186" s="25" t="str">
        <f>IFERROR(VLOOKUP(D1186,'Localidades e Responsáveis'!$A$2:$C$1048576,2,FALSE),"SELECIONE UMA LOCALIDADE")</f>
        <v>SELECIONE UMA LOCALIDADE</v>
      </c>
      <c r="F1186" s="25" t="str">
        <f>IFERROR(VLOOKUP(E1186,'Localidades e Responsáveis'!$B$2:$D$1048576,2,FALSE),"SELECIONE UMA LOCALIDADE")</f>
        <v>SELECIONE UMA LOCALIDADE</v>
      </c>
    </row>
    <row r="1187" spans="5:6" ht="15.75" customHeight="1" x14ac:dyDescent="0.2">
      <c r="E1187" s="25" t="str">
        <f>IFERROR(VLOOKUP(D1187,'Localidades e Responsáveis'!$A$2:$C$1048576,2,FALSE),"SELECIONE UMA LOCALIDADE")</f>
        <v>SELECIONE UMA LOCALIDADE</v>
      </c>
      <c r="F1187" s="25" t="str">
        <f>IFERROR(VLOOKUP(E1187,'Localidades e Responsáveis'!$B$2:$D$1048576,2,FALSE),"SELECIONE UMA LOCALIDADE")</f>
        <v>SELECIONE UMA LOCALIDADE</v>
      </c>
    </row>
    <row r="1188" spans="5:6" ht="15.75" customHeight="1" x14ac:dyDescent="0.2">
      <c r="E1188" s="25" t="str">
        <f>IFERROR(VLOOKUP(D1188,'Localidades e Responsáveis'!$A$2:$C$1048576,2,FALSE),"SELECIONE UMA LOCALIDADE")</f>
        <v>SELECIONE UMA LOCALIDADE</v>
      </c>
      <c r="F1188" s="25" t="str">
        <f>IFERROR(VLOOKUP(E1188,'Localidades e Responsáveis'!$B$2:$D$1048576,2,FALSE),"SELECIONE UMA LOCALIDADE")</f>
        <v>SELECIONE UMA LOCALIDADE</v>
      </c>
    </row>
    <row r="1189" spans="5:6" ht="15.75" customHeight="1" x14ac:dyDescent="0.2">
      <c r="E1189" s="25" t="str">
        <f>IFERROR(VLOOKUP(D1189,'Localidades e Responsáveis'!$A$2:$C$1048576,2,FALSE),"SELECIONE UMA LOCALIDADE")</f>
        <v>SELECIONE UMA LOCALIDADE</v>
      </c>
      <c r="F1189" s="25" t="str">
        <f>IFERROR(VLOOKUP(E1189,'Localidades e Responsáveis'!$B$2:$D$1048576,2,FALSE),"SELECIONE UMA LOCALIDADE")</f>
        <v>SELECIONE UMA LOCALIDADE</v>
      </c>
    </row>
    <row r="1190" spans="5:6" ht="15.75" customHeight="1" x14ac:dyDescent="0.2">
      <c r="E1190" s="25" t="str">
        <f>IFERROR(VLOOKUP(D1190,'Localidades e Responsáveis'!$A$2:$C$1048576,2,FALSE),"SELECIONE UMA LOCALIDADE")</f>
        <v>SELECIONE UMA LOCALIDADE</v>
      </c>
      <c r="F1190" s="25" t="str">
        <f>IFERROR(VLOOKUP(E1190,'Localidades e Responsáveis'!$B$2:$D$1048576,2,FALSE),"SELECIONE UMA LOCALIDADE")</f>
        <v>SELECIONE UMA LOCALIDADE</v>
      </c>
    </row>
    <row r="1191" spans="5:6" ht="15.75" customHeight="1" x14ac:dyDescent="0.2">
      <c r="E1191" s="25" t="str">
        <f>IFERROR(VLOOKUP(D1191,'Localidades e Responsáveis'!$A$2:$C$1048576,2,FALSE),"SELECIONE UMA LOCALIDADE")</f>
        <v>SELECIONE UMA LOCALIDADE</v>
      </c>
      <c r="F1191" s="25" t="str">
        <f>IFERROR(VLOOKUP(E1191,'Localidades e Responsáveis'!$B$2:$D$1048576,2,FALSE),"SELECIONE UMA LOCALIDADE")</f>
        <v>SELECIONE UMA LOCALIDADE</v>
      </c>
    </row>
    <row r="1192" spans="5:6" ht="15.75" customHeight="1" x14ac:dyDescent="0.2">
      <c r="E1192" s="25" t="str">
        <f>IFERROR(VLOOKUP(D1192,'Localidades e Responsáveis'!$A$2:$C$1048576,2,FALSE),"SELECIONE UMA LOCALIDADE")</f>
        <v>SELECIONE UMA LOCALIDADE</v>
      </c>
      <c r="F1192" s="25" t="str">
        <f>IFERROR(VLOOKUP(E1192,'Localidades e Responsáveis'!$B$2:$D$1048576,2,FALSE),"SELECIONE UMA LOCALIDADE")</f>
        <v>SELECIONE UMA LOCALIDADE</v>
      </c>
    </row>
    <row r="1193" spans="5:6" ht="15.75" customHeight="1" x14ac:dyDescent="0.2">
      <c r="E1193" s="25" t="str">
        <f>IFERROR(VLOOKUP(D1193,'Localidades e Responsáveis'!$A$2:$C$1048576,2,FALSE),"SELECIONE UMA LOCALIDADE")</f>
        <v>SELECIONE UMA LOCALIDADE</v>
      </c>
      <c r="F1193" s="25" t="str">
        <f>IFERROR(VLOOKUP(E1193,'Localidades e Responsáveis'!$B$2:$D$1048576,2,FALSE),"SELECIONE UMA LOCALIDADE")</f>
        <v>SELECIONE UMA LOCALIDADE</v>
      </c>
    </row>
    <row r="1194" spans="5:6" ht="15.75" customHeight="1" x14ac:dyDescent="0.2">
      <c r="E1194" s="25" t="str">
        <f>IFERROR(VLOOKUP(D1194,'Localidades e Responsáveis'!$A$2:$C$1048576,2,FALSE),"SELECIONE UMA LOCALIDADE")</f>
        <v>SELECIONE UMA LOCALIDADE</v>
      </c>
      <c r="F1194" s="25" t="str">
        <f>IFERROR(VLOOKUP(E1194,'Localidades e Responsáveis'!$B$2:$D$1048576,2,FALSE),"SELECIONE UMA LOCALIDADE")</f>
        <v>SELECIONE UMA LOCALIDADE</v>
      </c>
    </row>
    <row r="1195" spans="5:6" ht="15.75" customHeight="1" x14ac:dyDescent="0.2">
      <c r="E1195" s="25" t="str">
        <f>IFERROR(VLOOKUP(D1195,'Localidades e Responsáveis'!$A$2:$C$1048576,2,FALSE),"SELECIONE UMA LOCALIDADE")</f>
        <v>SELECIONE UMA LOCALIDADE</v>
      </c>
      <c r="F1195" s="25" t="str">
        <f>IFERROR(VLOOKUP(E1195,'Localidades e Responsáveis'!$B$2:$D$1048576,2,FALSE),"SELECIONE UMA LOCALIDADE")</f>
        <v>SELECIONE UMA LOCALIDADE</v>
      </c>
    </row>
    <row r="1196" spans="5:6" ht="15.75" customHeight="1" x14ac:dyDescent="0.2">
      <c r="E1196" s="25" t="str">
        <f>IFERROR(VLOOKUP(D1196,'Localidades e Responsáveis'!$A$2:$C$1048576,2,FALSE),"SELECIONE UMA LOCALIDADE")</f>
        <v>SELECIONE UMA LOCALIDADE</v>
      </c>
      <c r="F1196" s="25" t="str">
        <f>IFERROR(VLOOKUP(E1196,'Localidades e Responsáveis'!$B$2:$D$1048576,2,FALSE),"SELECIONE UMA LOCALIDADE")</f>
        <v>SELECIONE UMA LOCALIDADE</v>
      </c>
    </row>
    <row r="1197" spans="5:6" ht="15.75" customHeight="1" x14ac:dyDescent="0.2">
      <c r="E1197" s="25" t="str">
        <f>IFERROR(VLOOKUP(D1197,'Localidades e Responsáveis'!$A$2:$C$1048576,2,FALSE),"SELECIONE UMA LOCALIDADE")</f>
        <v>SELECIONE UMA LOCALIDADE</v>
      </c>
      <c r="F1197" s="25" t="str">
        <f>IFERROR(VLOOKUP(E1197,'Localidades e Responsáveis'!$B$2:$D$1048576,2,FALSE),"SELECIONE UMA LOCALIDADE")</f>
        <v>SELECIONE UMA LOCALIDADE</v>
      </c>
    </row>
    <row r="1198" spans="5:6" ht="15.75" customHeight="1" x14ac:dyDescent="0.2">
      <c r="E1198" s="25" t="str">
        <f>IFERROR(VLOOKUP(D1198,'Localidades e Responsáveis'!$A$2:$C$1048576,2,FALSE),"SELECIONE UMA LOCALIDADE")</f>
        <v>SELECIONE UMA LOCALIDADE</v>
      </c>
      <c r="F1198" s="25" t="str">
        <f>IFERROR(VLOOKUP(E1198,'Localidades e Responsáveis'!$B$2:$D$1048576,2,FALSE),"SELECIONE UMA LOCALIDADE")</f>
        <v>SELECIONE UMA LOCALIDADE</v>
      </c>
    </row>
    <row r="1199" spans="5:6" ht="15.75" customHeight="1" x14ac:dyDescent="0.2">
      <c r="E1199" s="25" t="str">
        <f>IFERROR(VLOOKUP(D1199,'Localidades e Responsáveis'!$A$2:$C$1048576,2,FALSE),"SELECIONE UMA LOCALIDADE")</f>
        <v>SELECIONE UMA LOCALIDADE</v>
      </c>
      <c r="F1199" s="25" t="str">
        <f>IFERROR(VLOOKUP(E1199,'Localidades e Responsáveis'!$B$2:$D$1048576,2,FALSE),"SELECIONE UMA LOCALIDADE")</f>
        <v>SELECIONE UMA LOCALIDADE</v>
      </c>
    </row>
    <row r="1200" spans="5:6" ht="15.75" customHeight="1" x14ac:dyDescent="0.2">
      <c r="E1200" s="25" t="str">
        <f>IFERROR(VLOOKUP(D1200,'Localidades e Responsáveis'!$A$2:$C$1048576,2,FALSE),"SELECIONE UMA LOCALIDADE")</f>
        <v>SELECIONE UMA LOCALIDADE</v>
      </c>
      <c r="F1200" s="25" t="str">
        <f>IFERROR(VLOOKUP(E1200,'Localidades e Responsáveis'!$B$2:$D$1048576,2,FALSE),"SELECIONE UMA LOCALIDADE")</f>
        <v>SELECIONE UMA LOCALIDADE</v>
      </c>
    </row>
    <row r="1201" spans="5:6" ht="15.75" customHeight="1" x14ac:dyDescent="0.2">
      <c r="E1201" s="25" t="str">
        <f>IFERROR(VLOOKUP(D1201,'Localidades e Responsáveis'!$A$2:$C$1048576,2,FALSE),"SELECIONE UMA LOCALIDADE")</f>
        <v>SELECIONE UMA LOCALIDADE</v>
      </c>
      <c r="F1201" s="25" t="str">
        <f>IFERROR(VLOOKUP(E1201,'Localidades e Responsáveis'!$B$2:$D$1048576,2,FALSE),"SELECIONE UMA LOCALIDADE")</f>
        <v>SELECIONE UMA LOCALIDADE</v>
      </c>
    </row>
    <row r="1202" spans="5:6" ht="15.75" customHeight="1" x14ac:dyDescent="0.2">
      <c r="E1202" s="25" t="str">
        <f>IFERROR(VLOOKUP(D1202,'Localidades e Responsáveis'!$A$2:$C$1048576,2,FALSE),"SELECIONE UMA LOCALIDADE")</f>
        <v>SELECIONE UMA LOCALIDADE</v>
      </c>
      <c r="F1202" s="25" t="str">
        <f>IFERROR(VLOOKUP(E1202,'Localidades e Responsáveis'!$B$2:$D$1048576,2,FALSE),"SELECIONE UMA LOCALIDADE")</f>
        <v>SELECIONE UMA LOCALIDADE</v>
      </c>
    </row>
    <row r="1203" spans="5:6" ht="15.75" customHeight="1" x14ac:dyDescent="0.2">
      <c r="E1203" s="25" t="str">
        <f>IFERROR(VLOOKUP(D1203,'Localidades e Responsáveis'!$A$2:$C$1048576,2,FALSE),"SELECIONE UMA LOCALIDADE")</f>
        <v>SELECIONE UMA LOCALIDADE</v>
      </c>
      <c r="F1203" s="25" t="str">
        <f>IFERROR(VLOOKUP(E1203,'Localidades e Responsáveis'!$B$2:$D$1048576,2,FALSE),"SELECIONE UMA LOCALIDADE")</f>
        <v>SELECIONE UMA LOCALIDADE</v>
      </c>
    </row>
    <row r="1204" spans="5:6" ht="15.75" customHeight="1" x14ac:dyDescent="0.2">
      <c r="E1204" s="25" t="str">
        <f>IFERROR(VLOOKUP(D1204,'Localidades e Responsáveis'!$A$2:$C$1048576,2,FALSE),"SELECIONE UMA LOCALIDADE")</f>
        <v>SELECIONE UMA LOCALIDADE</v>
      </c>
      <c r="F1204" s="25" t="str">
        <f>IFERROR(VLOOKUP(E1204,'Localidades e Responsáveis'!$B$2:$D$1048576,2,FALSE),"SELECIONE UMA LOCALIDADE")</f>
        <v>SELECIONE UMA LOCALIDADE</v>
      </c>
    </row>
    <row r="1205" spans="5:6" ht="15.75" customHeight="1" x14ac:dyDescent="0.2">
      <c r="E1205" s="25" t="str">
        <f>IFERROR(VLOOKUP(D1205,'Localidades e Responsáveis'!$A$2:$C$1048576,2,FALSE),"SELECIONE UMA LOCALIDADE")</f>
        <v>SELECIONE UMA LOCALIDADE</v>
      </c>
      <c r="F1205" s="25" t="str">
        <f>IFERROR(VLOOKUP(E1205,'Localidades e Responsáveis'!$B$2:$D$1048576,2,FALSE),"SELECIONE UMA LOCALIDADE")</f>
        <v>SELECIONE UMA LOCALIDADE</v>
      </c>
    </row>
    <row r="1206" spans="5:6" ht="15.75" customHeight="1" x14ac:dyDescent="0.2">
      <c r="E1206" s="25" t="str">
        <f>IFERROR(VLOOKUP(D1206,'Localidades e Responsáveis'!$A$2:$C$1048576,2,FALSE),"SELECIONE UMA LOCALIDADE")</f>
        <v>SELECIONE UMA LOCALIDADE</v>
      </c>
      <c r="F1206" s="25" t="str">
        <f>IFERROR(VLOOKUP(E1206,'Localidades e Responsáveis'!$B$2:$D$1048576,2,FALSE),"SELECIONE UMA LOCALIDADE")</f>
        <v>SELECIONE UMA LOCALIDADE</v>
      </c>
    </row>
    <row r="1207" spans="5:6" ht="15.75" customHeight="1" x14ac:dyDescent="0.2">
      <c r="E1207" s="25" t="str">
        <f>IFERROR(VLOOKUP(D1207,'Localidades e Responsáveis'!$A$2:$C$1048576,2,FALSE),"SELECIONE UMA LOCALIDADE")</f>
        <v>SELECIONE UMA LOCALIDADE</v>
      </c>
      <c r="F1207" s="25" t="str">
        <f>IFERROR(VLOOKUP(E1207,'Localidades e Responsáveis'!$B$2:$D$1048576,2,FALSE),"SELECIONE UMA LOCALIDADE")</f>
        <v>SELECIONE UMA LOCALIDADE</v>
      </c>
    </row>
    <row r="1208" spans="5:6" ht="15.75" customHeight="1" x14ac:dyDescent="0.2">
      <c r="E1208" s="25" t="str">
        <f>IFERROR(VLOOKUP(D1208,'Localidades e Responsáveis'!$A$2:$C$1048576,2,FALSE),"SELECIONE UMA LOCALIDADE")</f>
        <v>SELECIONE UMA LOCALIDADE</v>
      </c>
      <c r="F1208" s="25" t="str">
        <f>IFERROR(VLOOKUP(E1208,'Localidades e Responsáveis'!$B$2:$D$1048576,2,FALSE),"SELECIONE UMA LOCALIDADE")</f>
        <v>SELECIONE UMA LOCALIDADE</v>
      </c>
    </row>
    <row r="1209" spans="5:6" ht="15.75" customHeight="1" x14ac:dyDescent="0.2">
      <c r="E1209" s="25" t="str">
        <f>IFERROR(VLOOKUP(D1209,'Localidades e Responsáveis'!$A$2:$C$1048576,2,FALSE),"SELECIONE UMA LOCALIDADE")</f>
        <v>SELECIONE UMA LOCALIDADE</v>
      </c>
      <c r="F1209" s="25" t="str">
        <f>IFERROR(VLOOKUP(E1209,'Localidades e Responsáveis'!$B$2:$D$1048576,2,FALSE),"SELECIONE UMA LOCALIDADE")</f>
        <v>SELECIONE UMA LOCALIDADE</v>
      </c>
    </row>
    <row r="1210" spans="5:6" ht="15.75" customHeight="1" x14ac:dyDescent="0.2">
      <c r="E1210" s="25" t="str">
        <f>IFERROR(VLOOKUP(D1210,'Localidades e Responsáveis'!$A$2:$C$1048576,2,FALSE),"SELECIONE UMA LOCALIDADE")</f>
        <v>SELECIONE UMA LOCALIDADE</v>
      </c>
      <c r="F1210" s="25" t="str">
        <f>IFERROR(VLOOKUP(E1210,'Localidades e Responsáveis'!$B$2:$D$1048576,2,FALSE),"SELECIONE UMA LOCALIDADE")</f>
        <v>SELECIONE UMA LOCALIDADE</v>
      </c>
    </row>
    <row r="1211" spans="5:6" ht="15.75" customHeight="1" x14ac:dyDescent="0.2">
      <c r="E1211" s="25" t="str">
        <f>IFERROR(VLOOKUP(D1211,'Localidades e Responsáveis'!$A$2:$C$1048576,2,FALSE),"SELECIONE UMA LOCALIDADE")</f>
        <v>SELECIONE UMA LOCALIDADE</v>
      </c>
      <c r="F1211" s="25" t="str">
        <f>IFERROR(VLOOKUP(E1211,'Localidades e Responsáveis'!$B$2:$D$1048576,2,FALSE),"SELECIONE UMA LOCALIDADE")</f>
        <v>SELECIONE UMA LOCALIDADE</v>
      </c>
    </row>
    <row r="1212" spans="5:6" ht="15.75" customHeight="1" x14ac:dyDescent="0.2">
      <c r="E1212" s="25" t="str">
        <f>IFERROR(VLOOKUP(D1212,'Localidades e Responsáveis'!$A$2:$C$1048576,2,FALSE),"SELECIONE UMA LOCALIDADE")</f>
        <v>SELECIONE UMA LOCALIDADE</v>
      </c>
      <c r="F1212" s="25" t="str">
        <f>IFERROR(VLOOKUP(E1212,'Localidades e Responsáveis'!$B$2:$D$1048576,2,FALSE),"SELECIONE UMA LOCALIDADE")</f>
        <v>SELECIONE UMA LOCALIDADE</v>
      </c>
    </row>
    <row r="1213" spans="5:6" ht="15.75" customHeight="1" x14ac:dyDescent="0.2">
      <c r="E1213" s="25" t="str">
        <f>IFERROR(VLOOKUP(D1213,'Localidades e Responsáveis'!$A$2:$C$1048576,2,FALSE),"SELECIONE UMA LOCALIDADE")</f>
        <v>SELECIONE UMA LOCALIDADE</v>
      </c>
      <c r="F1213" s="25" t="str">
        <f>IFERROR(VLOOKUP(E1213,'Localidades e Responsáveis'!$B$2:$D$1048576,2,FALSE),"SELECIONE UMA LOCALIDADE")</f>
        <v>SELECIONE UMA LOCALIDADE</v>
      </c>
    </row>
    <row r="1214" spans="5:6" ht="15.75" customHeight="1" x14ac:dyDescent="0.2">
      <c r="E1214" s="25" t="str">
        <f>IFERROR(VLOOKUP(D1214,'Localidades e Responsáveis'!$A$2:$C$1048576,2,FALSE),"SELECIONE UMA LOCALIDADE")</f>
        <v>SELECIONE UMA LOCALIDADE</v>
      </c>
      <c r="F1214" s="25" t="str">
        <f>IFERROR(VLOOKUP(E1214,'Localidades e Responsáveis'!$B$2:$D$1048576,2,FALSE),"SELECIONE UMA LOCALIDADE")</f>
        <v>SELECIONE UMA LOCALIDADE</v>
      </c>
    </row>
    <row r="1215" spans="5:6" ht="15.75" customHeight="1" x14ac:dyDescent="0.2">
      <c r="E1215" s="25" t="str">
        <f>IFERROR(VLOOKUP(D1215,'Localidades e Responsáveis'!$A$2:$C$1048576,2,FALSE),"SELECIONE UMA LOCALIDADE")</f>
        <v>SELECIONE UMA LOCALIDADE</v>
      </c>
      <c r="F1215" s="25" t="str">
        <f>IFERROR(VLOOKUP(E1215,'Localidades e Responsáveis'!$B$2:$D$1048576,2,FALSE),"SELECIONE UMA LOCALIDADE")</f>
        <v>SELECIONE UMA LOCALIDADE</v>
      </c>
    </row>
    <row r="1216" spans="5:6" ht="15.75" customHeight="1" x14ac:dyDescent="0.2">
      <c r="E1216" s="25" t="str">
        <f>IFERROR(VLOOKUP(D1216,'Localidades e Responsáveis'!$A$2:$C$1048576,2,FALSE),"SELECIONE UMA LOCALIDADE")</f>
        <v>SELECIONE UMA LOCALIDADE</v>
      </c>
      <c r="F1216" s="25" t="str">
        <f>IFERROR(VLOOKUP(E1216,'Localidades e Responsáveis'!$B$2:$D$1048576,2,FALSE),"SELECIONE UMA LOCALIDADE")</f>
        <v>SELECIONE UMA LOCALIDADE</v>
      </c>
    </row>
    <row r="1217" spans="5:6" ht="15.75" customHeight="1" x14ac:dyDescent="0.2">
      <c r="E1217" s="25" t="str">
        <f>IFERROR(VLOOKUP(D1217,'Localidades e Responsáveis'!$A$2:$C$1048576,2,FALSE),"SELECIONE UMA LOCALIDADE")</f>
        <v>SELECIONE UMA LOCALIDADE</v>
      </c>
      <c r="F1217" s="25" t="str">
        <f>IFERROR(VLOOKUP(E1217,'Localidades e Responsáveis'!$B$2:$D$1048576,2,FALSE),"SELECIONE UMA LOCALIDADE")</f>
        <v>SELECIONE UMA LOCALIDADE</v>
      </c>
    </row>
    <row r="1218" spans="5:6" ht="15.75" customHeight="1" x14ac:dyDescent="0.2">
      <c r="E1218" s="25" t="str">
        <f>IFERROR(VLOOKUP(D1218,'Localidades e Responsáveis'!$A$2:$C$1048576,2,FALSE),"SELECIONE UMA LOCALIDADE")</f>
        <v>SELECIONE UMA LOCALIDADE</v>
      </c>
      <c r="F1218" s="25" t="str">
        <f>IFERROR(VLOOKUP(E1218,'Localidades e Responsáveis'!$B$2:$D$1048576,2,FALSE),"SELECIONE UMA LOCALIDADE")</f>
        <v>SELECIONE UMA LOCALIDADE</v>
      </c>
    </row>
    <row r="1219" spans="5:6" ht="15.75" customHeight="1" x14ac:dyDescent="0.2">
      <c r="E1219" s="25" t="str">
        <f>IFERROR(VLOOKUP(D1219,'Localidades e Responsáveis'!$A$2:$C$1048576,2,FALSE),"SELECIONE UMA LOCALIDADE")</f>
        <v>SELECIONE UMA LOCALIDADE</v>
      </c>
      <c r="F1219" s="25" t="str">
        <f>IFERROR(VLOOKUP(E1219,'Localidades e Responsáveis'!$B$2:$D$1048576,2,FALSE),"SELECIONE UMA LOCALIDADE")</f>
        <v>SELECIONE UMA LOCALIDADE</v>
      </c>
    </row>
    <row r="1220" spans="5:6" ht="15.75" customHeight="1" x14ac:dyDescent="0.2">
      <c r="E1220" s="25" t="str">
        <f>IFERROR(VLOOKUP(D1220,'Localidades e Responsáveis'!$A$2:$C$1048576,2,FALSE),"SELECIONE UMA LOCALIDADE")</f>
        <v>SELECIONE UMA LOCALIDADE</v>
      </c>
      <c r="F1220" s="25" t="str">
        <f>IFERROR(VLOOKUP(E1220,'Localidades e Responsáveis'!$B$2:$D$1048576,2,FALSE),"SELECIONE UMA LOCALIDADE")</f>
        <v>SELECIONE UMA LOCALIDADE</v>
      </c>
    </row>
    <row r="1221" spans="5:6" ht="15.75" customHeight="1" x14ac:dyDescent="0.2">
      <c r="E1221" s="25" t="str">
        <f>IFERROR(VLOOKUP(D1221,'Localidades e Responsáveis'!$A$2:$C$1048576,2,FALSE),"SELECIONE UMA LOCALIDADE")</f>
        <v>SELECIONE UMA LOCALIDADE</v>
      </c>
      <c r="F1221" s="25" t="str">
        <f>IFERROR(VLOOKUP(E1221,'Localidades e Responsáveis'!$B$2:$D$1048576,2,FALSE),"SELECIONE UMA LOCALIDADE")</f>
        <v>SELECIONE UMA LOCALIDADE</v>
      </c>
    </row>
    <row r="1222" spans="5:6" ht="15.75" customHeight="1" x14ac:dyDescent="0.2">
      <c r="E1222" s="25" t="str">
        <f>IFERROR(VLOOKUP(D1222,'Localidades e Responsáveis'!$A$2:$C$1048576,2,FALSE),"SELECIONE UMA LOCALIDADE")</f>
        <v>SELECIONE UMA LOCALIDADE</v>
      </c>
      <c r="F1222" s="25" t="str">
        <f>IFERROR(VLOOKUP(E1222,'Localidades e Responsáveis'!$B$2:$D$1048576,2,FALSE),"SELECIONE UMA LOCALIDADE")</f>
        <v>SELECIONE UMA LOCALIDADE</v>
      </c>
    </row>
    <row r="1223" spans="5:6" ht="15.75" customHeight="1" x14ac:dyDescent="0.2">
      <c r="E1223" s="25" t="str">
        <f>IFERROR(VLOOKUP(D1223,'Localidades e Responsáveis'!$A$2:$C$1048576,2,FALSE),"SELECIONE UMA LOCALIDADE")</f>
        <v>SELECIONE UMA LOCALIDADE</v>
      </c>
      <c r="F1223" s="25" t="str">
        <f>IFERROR(VLOOKUP(E1223,'Localidades e Responsáveis'!$B$2:$D$1048576,2,FALSE),"SELECIONE UMA LOCALIDADE")</f>
        <v>SELECIONE UMA LOCALIDADE</v>
      </c>
    </row>
    <row r="1224" spans="5:6" ht="15.75" customHeight="1" x14ac:dyDescent="0.2">
      <c r="E1224" s="25" t="str">
        <f>IFERROR(VLOOKUP(D1224,'Localidades e Responsáveis'!$A$2:$C$1048576,2,FALSE),"SELECIONE UMA LOCALIDADE")</f>
        <v>SELECIONE UMA LOCALIDADE</v>
      </c>
      <c r="F1224" s="25" t="str">
        <f>IFERROR(VLOOKUP(E1224,'Localidades e Responsáveis'!$B$2:$D$1048576,2,FALSE),"SELECIONE UMA LOCALIDADE")</f>
        <v>SELECIONE UMA LOCALIDADE</v>
      </c>
    </row>
    <row r="1225" spans="5:6" ht="15.75" customHeight="1" x14ac:dyDescent="0.2">
      <c r="E1225" s="25" t="str">
        <f>IFERROR(VLOOKUP(D1225,'Localidades e Responsáveis'!$A$2:$C$1048576,2,FALSE),"SELECIONE UMA LOCALIDADE")</f>
        <v>SELECIONE UMA LOCALIDADE</v>
      </c>
      <c r="F1225" s="25" t="str">
        <f>IFERROR(VLOOKUP(E1225,'Localidades e Responsáveis'!$B$2:$D$1048576,2,FALSE),"SELECIONE UMA LOCALIDADE")</f>
        <v>SELECIONE UMA LOCALIDADE</v>
      </c>
    </row>
    <row r="1226" spans="5:6" ht="15.75" customHeight="1" x14ac:dyDescent="0.2">
      <c r="E1226" s="25" t="str">
        <f>IFERROR(VLOOKUP(D1226,'Localidades e Responsáveis'!$A$2:$C$1048576,2,FALSE),"SELECIONE UMA LOCALIDADE")</f>
        <v>SELECIONE UMA LOCALIDADE</v>
      </c>
      <c r="F1226" s="25" t="str">
        <f>IFERROR(VLOOKUP(E1226,'Localidades e Responsáveis'!$B$2:$D$1048576,2,FALSE),"SELECIONE UMA LOCALIDADE")</f>
        <v>SELECIONE UMA LOCALIDADE</v>
      </c>
    </row>
    <row r="1227" spans="5:6" ht="15.75" customHeight="1" x14ac:dyDescent="0.2">
      <c r="E1227" s="25" t="str">
        <f>IFERROR(VLOOKUP(D1227,'Localidades e Responsáveis'!$A$2:$C$1048576,2,FALSE),"SELECIONE UMA LOCALIDADE")</f>
        <v>SELECIONE UMA LOCALIDADE</v>
      </c>
      <c r="F1227" s="25" t="str">
        <f>IFERROR(VLOOKUP(E1227,'Localidades e Responsáveis'!$B$2:$D$1048576,2,FALSE),"SELECIONE UMA LOCALIDADE")</f>
        <v>SELECIONE UMA LOCALIDADE</v>
      </c>
    </row>
    <row r="1228" spans="5:6" ht="15.75" customHeight="1" x14ac:dyDescent="0.2">
      <c r="E1228" s="25" t="str">
        <f>IFERROR(VLOOKUP(D1228,'Localidades e Responsáveis'!$A$2:$C$1048576,2,FALSE),"SELECIONE UMA LOCALIDADE")</f>
        <v>SELECIONE UMA LOCALIDADE</v>
      </c>
      <c r="F1228" s="25" t="str">
        <f>IFERROR(VLOOKUP(E1228,'Localidades e Responsáveis'!$B$2:$D$1048576,2,FALSE),"SELECIONE UMA LOCALIDADE")</f>
        <v>SELECIONE UMA LOCALIDADE</v>
      </c>
    </row>
    <row r="1229" spans="5:6" ht="15.75" customHeight="1" x14ac:dyDescent="0.2">
      <c r="E1229" s="25" t="str">
        <f>IFERROR(VLOOKUP(D1229,'Localidades e Responsáveis'!$A$2:$C$1048576,2,FALSE),"SELECIONE UMA LOCALIDADE")</f>
        <v>SELECIONE UMA LOCALIDADE</v>
      </c>
      <c r="F1229" s="25" t="str">
        <f>IFERROR(VLOOKUP(E1229,'Localidades e Responsáveis'!$B$2:$D$1048576,2,FALSE),"SELECIONE UMA LOCALIDADE")</f>
        <v>SELECIONE UMA LOCALIDADE</v>
      </c>
    </row>
    <row r="1230" spans="5:6" ht="15.75" customHeight="1" x14ac:dyDescent="0.2">
      <c r="E1230" s="25" t="str">
        <f>IFERROR(VLOOKUP(D1230,'Localidades e Responsáveis'!$A$2:$C$1048576,2,FALSE),"SELECIONE UMA LOCALIDADE")</f>
        <v>SELECIONE UMA LOCALIDADE</v>
      </c>
      <c r="F1230" s="25" t="str">
        <f>IFERROR(VLOOKUP(E1230,'Localidades e Responsáveis'!$B$2:$D$1048576,2,FALSE),"SELECIONE UMA LOCALIDADE")</f>
        <v>SELECIONE UMA LOCALIDADE</v>
      </c>
    </row>
    <row r="1231" spans="5:6" ht="15.75" customHeight="1" x14ac:dyDescent="0.2">
      <c r="E1231" s="25" t="str">
        <f>IFERROR(VLOOKUP(D1231,'Localidades e Responsáveis'!$A$2:$C$1048576,2,FALSE),"SELECIONE UMA LOCALIDADE")</f>
        <v>SELECIONE UMA LOCALIDADE</v>
      </c>
      <c r="F1231" s="25" t="str">
        <f>IFERROR(VLOOKUP(E1231,'Localidades e Responsáveis'!$B$2:$D$1048576,2,FALSE),"SELECIONE UMA LOCALIDADE")</f>
        <v>SELECIONE UMA LOCALIDADE</v>
      </c>
    </row>
    <row r="1232" spans="5:6" ht="15.75" customHeight="1" x14ac:dyDescent="0.2">
      <c r="E1232" s="25" t="str">
        <f>IFERROR(VLOOKUP(D1232,'Localidades e Responsáveis'!$A$2:$C$1048576,2,FALSE),"SELECIONE UMA LOCALIDADE")</f>
        <v>SELECIONE UMA LOCALIDADE</v>
      </c>
      <c r="F1232" s="25" t="str">
        <f>IFERROR(VLOOKUP(E1232,'Localidades e Responsáveis'!$B$2:$D$1048576,2,FALSE),"SELECIONE UMA LOCALIDADE")</f>
        <v>SELECIONE UMA LOCALIDADE</v>
      </c>
    </row>
    <row r="1233" spans="5:6" ht="15.75" customHeight="1" x14ac:dyDescent="0.2">
      <c r="E1233" s="25" t="str">
        <f>IFERROR(VLOOKUP(D1233,'Localidades e Responsáveis'!$A$2:$C$1048576,2,FALSE),"SELECIONE UMA LOCALIDADE")</f>
        <v>SELECIONE UMA LOCALIDADE</v>
      </c>
      <c r="F1233" s="25" t="str">
        <f>IFERROR(VLOOKUP(E1233,'Localidades e Responsáveis'!$B$2:$D$1048576,2,FALSE),"SELECIONE UMA LOCALIDADE")</f>
        <v>SELECIONE UMA LOCALIDADE</v>
      </c>
    </row>
    <row r="1234" spans="5:6" ht="15.75" customHeight="1" x14ac:dyDescent="0.2">
      <c r="E1234" s="25" t="str">
        <f>IFERROR(VLOOKUP(D1234,'Localidades e Responsáveis'!$A$2:$C$1048576,2,FALSE),"SELECIONE UMA LOCALIDADE")</f>
        <v>SELECIONE UMA LOCALIDADE</v>
      </c>
      <c r="F1234" s="25" t="str">
        <f>IFERROR(VLOOKUP(E1234,'Localidades e Responsáveis'!$B$2:$D$1048576,2,FALSE),"SELECIONE UMA LOCALIDADE")</f>
        <v>SELECIONE UMA LOCALIDADE</v>
      </c>
    </row>
    <row r="1235" spans="5:6" ht="15.75" customHeight="1" x14ac:dyDescent="0.2">
      <c r="E1235" s="25" t="str">
        <f>IFERROR(VLOOKUP(D1235,'Localidades e Responsáveis'!$A$2:$C$1048576,2,FALSE),"SELECIONE UMA LOCALIDADE")</f>
        <v>SELECIONE UMA LOCALIDADE</v>
      </c>
      <c r="F1235" s="25" t="str">
        <f>IFERROR(VLOOKUP(E1235,'Localidades e Responsáveis'!$B$2:$D$1048576,2,FALSE),"SELECIONE UMA LOCALIDADE")</f>
        <v>SELECIONE UMA LOCALIDADE</v>
      </c>
    </row>
    <row r="1236" spans="5:6" ht="15.75" customHeight="1" x14ac:dyDescent="0.2">
      <c r="E1236" s="25" t="str">
        <f>IFERROR(VLOOKUP(D1236,'Localidades e Responsáveis'!$A$2:$C$1048576,2,FALSE),"SELECIONE UMA LOCALIDADE")</f>
        <v>SELECIONE UMA LOCALIDADE</v>
      </c>
      <c r="F1236" s="25" t="str">
        <f>IFERROR(VLOOKUP(E1236,'Localidades e Responsáveis'!$B$2:$D$1048576,2,FALSE),"SELECIONE UMA LOCALIDADE")</f>
        <v>SELECIONE UMA LOCALIDADE</v>
      </c>
    </row>
    <row r="1237" spans="5:6" ht="15.75" customHeight="1" x14ac:dyDescent="0.2">
      <c r="E1237" s="25" t="str">
        <f>IFERROR(VLOOKUP(D1237,'Localidades e Responsáveis'!$A$2:$C$1048576,2,FALSE),"SELECIONE UMA LOCALIDADE")</f>
        <v>SELECIONE UMA LOCALIDADE</v>
      </c>
      <c r="F1237" s="25" t="str">
        <f>IFERROR(VLOOKUP(E1237,'Localidades e Responsáveis'!$B$2:$D$1048576,2,FALSE),"SELECIONE UMA LOCALIDADE")</f>
        <v>SELECIONE UMA LOCALIDADE</v>
      </c>
    </row>
    <row r="1238" spans="5:6" ht="15.75" customHeight="1" x14ac:dyDescent="0.2">
      <c r="E1238" s="25" t="str">
        <f>IFERROR(VLOOKUP(D1238,'Localidades e Responsáveis'!$A$2:$C$1048576,2,FALSE),"SELECIONE UMA LOCALIDADE")</f>
        <v>SELECIONE UMA LOCALIDADE</v>
      </c>
      <c r="F1238" s="25" t="str">
        <f>IFERROR(VLOOKUP(E1238,'Localidades e Responsáveis'!$B$2:$D$1048576,2,FALSE),"SELECIONE UMA LOCALIDADE")</f>
        <v>SELECIONE UMA LOCALIDADE</v>
      </c>
    </row>
    <row r="1239" spans="5:6" ht="15.75" customHeight="1" x14ac:dyDescent="0.2">
      <c r="E1239" s="25" t="str">
        <f>IFERROR(VLOOKUP(D1239,'Localidades e Responsáveis'!$A$2:$C$1048576,2,FALSE),"SELECIONE UMA LOCALIDADE")</f>
        <v>SELECIONE UMA LOCALIDADE</v>
      </c>
      <c r="F1239" s="25" t="str">
        <f>IFERROR(VLOOKUP(E1239,'Localidades e Responsáveis'!$B$2:$D$1048576,2,FALSE),"SELECIONE UMA LOCALIDADE")</f>
        <v>SELECIONE UMA LOCALIDADE</v>
      </c>
    </row>
    <row r="1240" spans="5:6" ht="15.75" customHeight="1" x14ac:dyDescent="0.2">
      <c r="E1240" s="25" t="str">
        <f>IFERROR(VLOOKUP(D1240,'Localidades e Responsáveis'!$A$2:$C$1048576,2,FALSE),"SELECIONE UMA LOCALIDADE")</f>
        <v>SELECIONE UMA LOCALIDADE</v>
      </c>
      <c r="F1240" s="25" t="str">
        <f>IFERROR(VLOOKUP(E1240,'Localidades e Responsáveis'!$B$2:$D$1048576,2,FALSE),"SELECIONE UMA LOCALIDADE")</f>
        <v>SELECIONE UMA LOCALIDADE</v>
      </c>
    </row>
    <row r="1241" spans="5:6" ht="15.75" customHeight="1" x14ac:dyDescent="0.2">
      <c r="E1241" s="25" t="str">
        <f>IFERROR(VLOOKUP(D1241,'Localidades e Responsáveis'!$A$2:$C$1048576,2,FALSE),"SELECIONE UMA LOCALIDADE")</f>
        <v>SELECIONE UMA LOCALIDADE</v>
      </c>
      <c r="F1241" s="25" t="str">
        <f>IFERROR(VLOOKUP(E1241,'Localidades e Responsáveis'!$B$2:$D$1048576,2,FALSE),"SELECIONE UMA LOCALIDADE")</f>
        <v>SELECIONE UMA LOCALIDADE</v>
      </c>
    </row>
    <row r="1242" spans="5:6" ht="15.75" customHeight="1" x14ac:dyDescent="0.2">
      <c r="E1242" s="25" t="str">
        <f>IFERROR(VLOOKUP(D1242,'Localidades e Responsáveis'!$A$2:$C$1048576,2,FALSE),"SELECIONE UMA LOCALIDADE")</f>
        <v>SELECIONE UMA LOCALIDADE</v>
      </c>
      <c r="F1242" s="25" t="str">
        <f>IFERROR(VLOOKUP(E1242,'Localidades e Responsáveis'!$B$2:$D$1048576,2,FALSE),"SELECIONE UMA LOCALIDADE")</f>
        <v>SELECIONE UMA LOCALIDADE</v>
      </c>
    </row>
    <row r="1243" spans="5:6" ht="15.75" customHeight="1" x14ac:dyDescent="0.2">
      <c r="E1243" s="25" t="str">
        <f>IFERROR(VLOOKUP(D1243,'Localidades e Responsáveis'!$A$2:$C$1048576,2,FALSE),"SELECIONE UMA LOCALIDADE")</f>
        <v>SELECIONE UMA LOCALIDADE</v>
      </c>
      <c r="F1243" s="25" t="str">
        <f>IFERROR(VLOOKUP(E1243,'Localidades e Responsáveis'!$B$2:$D$1048576,2,FALSE),"SELECIONE UMA LOCALIDADE")</f>
        <v>SELECIONE UMA LOCALIDADE</v>
      </c>
    </row>
    <row r="1244" spans="5:6" ht="15.75" customHeight="1" x14ac:dyDescent="0.2">
      <c r="E1244" s="25" t="str">
        <f>IFERROR(VLOOKUP(D1244,'Localidades e Responsáveis'!$A$2:$C$1048576,2,FALSE),"SELECIONE UMA LOCALIDADE")</f>
        <v>SELECIONE UMA LOCALIDADE</v>
      </c>
      <c r="F1244" s="25" t="str">
        <f>IFERROR(VLOOKUP(E1244,'Localidades e Responsáveis'!$B$2:$D$1048576,2,FALSE),"SELECIONE UMA LOCALIDADE")</f>
        <v>SELECIONE UMA LOCALIDADE</v>
      </c>
    </row>
    <row r="1245" spans="5:6" ht="15.75" customHeight="1" x14ac:dyDescent="0.2">
      <c r="E1245" s="25" t="str">
        <f>IFERROR(VLOOKUP(D1245,'Localidades e Responsáveis'!$A$2:$C$1048576,2,FALSE),"SELECIONE UMA LOCALIDADE")</f>
        <v>SELECIONE UMA LOCALIDADE</v>
      </c>
      <c r="F1245" s="25" t="str">
        <f>IFERROR(VLOOKUP(E1245,'Localidades e Responsáveis'!$B$2:$D$1048576,2,FALSE),"SELECIONE UMA LOCALIDADE")</f>
        <v>SELECIONE UMA LOCALIDADE</v>
      </c>
    </row>
    <row r="1246" spans="5:6" ht="15.75" customHeight="1" x14ac:dyDescent="0.2">
      <c r="E1246" s="25" t="str">
        <f>IFERROR(VLOOKUP(D1246,'Localidades e Responsáveis'!$A$2:$C$1048576,2,FALSE),"SELECIONE UMA LOCALIDADE")</f>
        <v>SELECIONE UMA LOCALIDADE</v>
      </c>
      <c r="F1246" s="25" t="str">
        <f>IFERROR(VLOOKUP(E1246,'Localidades e Responsáveis'!$B$2:$D$1048576,2,FALSE),"SELECIONE UMA LOCALIDADE")</f>
        <v>SELECIONE UMA LOCALIDADE</v>
      </c>
    </row>
    <row r="1247" spans="5:6" ht="15.75" customHeight="1" x14ac:dyDescent="0.2">
      <c r="E1247" s="25" t="str">
        <f>IFERROR(VLOOKUP(D1247,'Localidades e Responsáveis'!$A$2:$C$1048576,2,FALSE),"SELECIONE UMA LOCALIDADE")</f>
        <v>SELECIONE UMA LOCALIDADE</v>
      </c>
      <c r="F1247" s="25" t="str">
        <f>IFERROR(VLOOKUP(E1247,'Localidades e Responsáveis'!$B$2:$D$1048576,2,FALSE),"SELECIONE UMA LOCALIDADE")</f>
        <v>SELECIONE UMA LOCALIDADE</v>
      </c>
    </row>
    <row r="1248" spans="5:6" ht="15.75" customHeight="1" x14ac:dyDescent="0.2">
      <c r="E1248" s="25" t="str">
        <f>IFERROR(VLOOKUP(D1248,'Localidades e Responsáveis'!$A$2:$C$1048576,2,FALSE),"SELECIONE UMA LOCALIDADE")</f>
        <v>SELECIONE UMA LOCALIDADE</v>
      </c>
      <c r="F1248" s="25" t="str">
        <f>IFERROR(VLOOKUP(E1248,'Localidades e Responsáveis'!$B$2:$D$1048576,2,FALSE),"SELECIONE UMA LOCALIDADE")</f>
        <v>SELECIONE UMA LOCALIDADE</v>
      </c>
    </row>
    <row r="1249" spans="5:6" ht="15.75" customHeight="1" x14ac:dyDescent="0.2">
      <c r="E1249" s="25" t="str">
        <f>IFERROR(VLOOKUP(D1249,'Localidades e Responsáveis'!$A$2:$C$1048576,2,FALSE),"SELECIONE UMA LOCALIDADE")</f>
        <v>SELECIONE UMA LOCALIDADE</v>
      </c>
      <c r="F1249" s="25" t="str">
        <f>IFERROR(VLOOKUP(E1249,'Localidades e Responsáveis'!$B$2:$D$1048576,2,FALSE),"SELECIONE UMA LOCALIDADE")</f>
        <v>SELECIONE UMA LOCALIDADE</v>
      </c>
    </row>
    <row r="1250" spans="5:6" ht="15.75" customHeight="1" x14ac:dyDescent="0.2">
      <c r="E1250" s="25" t="str">
        <f>IFERROR(VLOOKUP(D1250,'Localidades e Responsáveis'!$A$2:$C$1048576,2,FALSE),"SELECIONE UMA LOCALIDADE")</f>
        <v>SELECIONE UMA LOCALIDADE</v>
      </c>
      <c r="F1250" s="25" t="str">
        <f>IFERROR(VLOOKUP(E1250,'Localidades e Responsáveis'!$B$2:$D$1048576,2,FALSE),"SELECIONE UMA LOCALIDADE")</f>
        <v>SELECIONE UMA LOCALIDADE</v>
      </c>
    </row>
    <row r="1251" spans="5:6" ht="15.75" customHeight="1" x14ac:dyDescent="0.2">
      <c r="E1251" s="25" t="str">
        <f>IFERROR(VLOOKUP(D1251,'Localidades e Responsáveis'!$A$2:$C$1048576,2,FALSE),"SELECIONE UMA LOCALIDADE")</f>
        <v>SELECIONE UMA LOCALIDADE</v>
      </c>
      <c r="F1251" s="25" t="str">
        <f>IFERROR(VLOOKUP(E1251,'Localidades e Responsáveis'!$B$2:$D$1048576,2,FALSE),"SELECIONE UMA LOCALIDADE")</f>
        <v>SELECIONE UMA LOCALIDADE</v>
      </c>
    </row>
    <row r="1252" spans="5:6" ht="15.75" customHeight="1" x14ac:dyDescent="0.2">
      <c r="E1252" s="25" t="str">
        <f>IFERROR(VLOOKUP(D1252,'Localidades e Responsáveis'!$A$2:$C$1048576,2,FALSE),"SELECIONE UMA LOCALIDADE")</f>
        <v>SELECIONE UMA LOCALIDADE</v>
      </c>
      <c r="F1252" s="25" t="str">
        <f>IFERROR(VLOOKUP(E1252,'Localidades e Responsáveis'!$B$2:$D$1048576,2,FALSE),"SELECIONE UMA LOCALIDADE")</f>
        <v>SELECIONE UMA LOCALIDADE</v>
      </c>
    </row>
    <row r="1253" spans="5:6" ht="15.75" customHeight="1" x14ac:dyDescent="0.2">
      <c r="E1253" s="25" t="str">
        <f>IFERROR(VLOOKUP(D1253,'Localidades e Responsáveis'!$A$2:$C$1048576,2,FALSE),"SELECIONE UMA LOCALIDADE")</f>
        <v>SELECIONE UMA LOCALIDADE</v>
      </c>
      <c r="F1253" s="25" t="str">
        <f>IFERROR(VLOOKUP(E1253,'Localidades e Responsáveis'!$B$2:$D$1048576,2,FALSE),"SELECIONE UMA LOCALIDADE")</f>
        <v>SELECIONE UMA LOCALIDADE</v>
      </c>
    </row>
    <row r="1254" spans="5:6" ht="15.75" customHeight="1" x14ac:dyDescent="0.2">
      <c r="E1254" s="25" t="str">
        <f>IFERROR(VLOOKUP(D1254,'Localidades e Responsáveis'!$A$2:$C$1048576,2,FALSE),"SELECIONE UMA LOCALIDADE")</f>
        <v>SELECIONE UMA LOCALIDADE</v>
      </c>
      <c r="F1254" s="25" t="str">
        <f>IFERROR(VLOOKUP(E1254,'Localidades e Responsáveis'!$B$2:$D$1048576,2,FALSE),"SELECIONE UMA LOCALIDADE")</f>
        <v>SELECIONE UMA LOCALIDADE</v>
      </c>
    </row>
    <row r="1255" spans="5:6" ht="15.75" customHeight="1" x14ac:dyDescent="0.2">
      <c r="E1255" s="25" t="str">
        <f>IFERROR(VLOOKUP(D1255,'Localidades e Responsáveis'!$A$2:$C$1048576,2,FALSE),"SELECIONE UMA LOCALIDADE")</f>
        <v>SELECIONE UMA LOCALIDADE</v>
      </c>
      <c r="F1255" s="25" t="str">
        <f>IFERROR(VLOOKUP(E1255,'Localidades e Responsáveis'!$B$2:$D$1048576,2,FALSE),"SELECIONE UMA LOCALIDADE")</f>
        <v>SELECIONE UMA LOCALIDADE</v>
      </c>
    </row>
    <row r="1256" spans="5:6" ht="15.75" customHeight="1" x14ac:dyDescent="0.2">
      <c r="E1256" s="25" t="str">
        <f>IFERROR(VLOOKUP(D1256,'Localidades e Responsáveis'!$A$2:$C$1048576,2,FALSE),"SELECIONE UMA LOCALIDADE")</f>
        <v>SELECIONE UMA LOCALIDADE</v>
      </c>
      <c r="F1256" s="25" t="str">
        <f>IFERROR(VLOOKUP(E1256,'Localidades e Responsáveis'!$B$2:$D$1048576,2,FALSE),"SELECIONE UMA LOCALIDADE")</f>
        <v>SELECIONE UMA LOCALIDADE</v>
      </c>
    </row>
    <row r="1257" spans="5:6" ht="15.75" customHeight="1" x14ac:dyDescent="0.2">
      <c r="E1257" s="25" t="str">
        <f>IFERROR(VLOOKUP(D1257,'Localidades e Responsáveis'!$A$2:$C$1048576,2,FALSE),"SELECIONE UMA LOCALIDADE")</f>
        <v>SELECIONE UMA LOCALIDADE</v>
      </c>
      <c r="F1257" s="25" t="str">
        <f>IFERROR(VLOOKUP(E1257,'Localidades e Responsáveis'!$B$2:$D$1048576,2,FALSE),"SELECIONE UMA LOCALIDADE")</f>
        <v>SELECIONE UMA LOCALIDADE</v>
      </c>
    </row>
    <row r="1258" spans="5:6" ht="15.75" customHeight="1" x14ac:dyDescent="0.2">
      <c r="E1258" s="25" t="str">
        <f>IFERROR(VLOOKUP(D1258,'Localidades e Responsáveis'!$A$2:$C$1048576,2,FALSE),"SELECIONE UMA LOCALIDADE")</f>
        <v>SELECIONE UMA LOCALIDADE</v>
      </c>
      <c r="F1258" s="25" t="str">
        <f>IFERROR(VLOOKUP(E1258,'Localidades e Responsáveis'!$B$2:$D$1048576,2,FALSE),"SELECIONE UMA LOCALIDADE")</f>
        <v>SELECIONE UMA LOCALIDADE</v>
      </c>
    </row>
    <row r="1259" spans="5:6" ht="15.75" customHeight="1" x14ac:dyDescent="0.2">
      <c r="E1259" s="25" t="str">
        <f>IFERROR(VLOOKUP(D1259,'Localidades e Responsáveis'!$A$2:$C$1048576,2,FALSE),"SELECIONE UMA LOCALIDADE")</f>
        <v>SELECIONE UMA LOCALIDADE</v>
      </c>
      <c r="F1259" s="25" t="str">
        <f>IFERROR(VLOOKUP(E1259,'Localidades e Responsáveis'!$B$2:$D$1048576,2,FALSE),"SELECIONE UMA LOCALIDADE")</f>
        <v>SELECIONE UMA LOCALIDADE</v>
      </c>
    </row>
    <row r="1260" spans="5:6" ht="15.75" customHeight="1" x14ac:dyDescent="0.2">
      <c r="E1260" s="25" t="str">
        <f>IFERROR(VLOOKUP(D1260,'Localidades e Responsáveis'!$A$2:$C$1048576,2,FALSE),"SELECIONE UMA LOCALIDADE")</f>
        <v>SELECIONE UMA LOCALIDADE</v>
      </c>
      <c r="F1260" s="25" t="str">
        <f>IFERROR(VLOOKUP(E1260,'Localidades e Responsáveis'!$B$2:$D$1048576,2,FALSE),"SELECIONE UMA LOCALIDADE")</f>
        <v>SELECIONE UMA LOCALIDADE</v>
      </c>
    </row>
    <row r="1261" spans="5:6" ht="15.75" customHeight="1" x14ac:dyDescent="0.2">
      <c r="E1261" s="25" t="str">
        <f>IFERROR(VLOOKUP(D1261,'Localidades e Responsáveis'!$A$2:$C$1048576,2,FALSE),"SELECIONE UMA LOCALIDADE")</f>
        <v>SELECIONE UMA LOCALIDADE</v>
      </c>
      <c r="F1261" s="25" t="str">
        <f>IFERROR(VLOOKUP(E1261,'Localidades e Responsáveis'!$B$2:$D$1048576,2,FALSE),"SELECIONE UMA LOCALIDADE")</f>
        <v>SELECIONE UMA LOCALIDADE</v>
      </c>
    </row>
    <row r="1262" spans="5:6" ht="15.75" customHeight="1" x14ac:dyDescent="0.2">
      <c r="E1262" s="25" t="str">
        <f>IFERROR(VLOOKUP(D1262,'Localidades e Responsáveis'!$A$2:$C$1048576,2,FALSE),"SELECIONE UMA LOCALIDADE")</f>
        <v>SELECIONE UMA LOCALIDADE</v>
      </c>
      <c r="F1262" s="25" t="str">
        <f>IFERROR(VLOOKUP(E1262,'Localidades e Responsáveis'!$B$2:$D$1048576,2,FALSE),"SELECIONE UMA LOCALIDADE")</f>
        <v>SELECIONE UMA LOCALIDADE</v>
      </c>
    </row>
    <row r="1263" spans="5:6" ht="15.75" customHeight="1" x14ac:dyDescent="0.2">
      <c r="E1263" s="25" t="str">
        <f>IFERROR(VLOOKUP(D1263,'Localidades e Responsáveis'!$A$2:$C$1048576,2,FALSE),"SELECIONE UMA LOCALIDADE")</f>
        <v>SELECIONE UMA LOCALIDADE</v>
      </c>
      <c r="F1263" s="25" t="str">
        <f>IFERROR(VLOOKUP(E1263,'Localidades e Responsáveis'!$B$2:$D$1048576,2,FALSE),"SELECIONE UMA LOCALIDADE")</f>
        <v>SELECIONE UMA LOCALIDADE</v>
      </c>
    </row>
    <row r="1264" spans="5:6" ht="15.75" customHeight="1" x14ac:dyDescent="0.2">
      <c r="E1264" s="25" t="str">
        <f>IFERROR(VLOOKUP(D1264,'Localidades e Responsáveis'!$A$2:$C$1048576,2,FALSE),"SELECIONE UMA LOCALIDADE")</f>
        <v>SELECIONE UMA LOCALIDADE</v>
      </c>
      <c r="F1264" s="25" t="str">
        <f>IFERROR(VLOOKUP(E1264,'Localidades e Responsáveis'!$B$2:$D$1048576,2,FALSE),"SELECIONE UMA LOCALIDADE")</f>
        <v>SELECIONE UMA LOCALIDADE</v>
      </c>
    </row>
    <row r="1265" spans="5:6" ht="15.75" customHeight="1" x14ac:dyDescent="0.2">
      <c r="E1265" s="25" t="str">
        <f>IFERROR(VLOOKUP(D1265,'Localidades e Responsáveis'!$A$2:$C$1048576,2,FALSE),"SELECIONE UMA LOCALIDADE")</f>
        <v>SELECIONE UMA LOCALIDADE</v>
      </c>
      <c r="F1265" s="25" t="str">
        <f>IFERROR(VLOOKUP(E1265,'Localidades e Responsáveis'!$B$2:$D$1048576,2,FALSE),"SELECIONE UMA LOCALIDADE")</f>
        <v>SELECIONE UMA LOCALIDADE</v>
      </c>
    </row>
    <row r="1266" spans="5:6" ht="15.75" customHeight="1" x14ac:dyDescent="0.2">
      <c r="E1266" s="25" t="str">
        <f>IFERROR(VLOOKUP(D1266,'Localidades e Responsáveis'!$A$2:$C$1048576,2,FALSE),"SELECIONE UMA LOCALIDADE")</f>
        <v>SELECIONE UMA LOCALIDADE</v>
      </c>
      <c r="F1266" s="25" t="str">
        <f>IFERROR(VLOOKUP(E1266,'Localidades e Responsáveis'!$B$2:$D$1048576,2,FALSE),"SELECIONE UMA LOCALIDADE")</f>
        <v>SELECIONE UMA LOCALIDADE</v>
      </c>
    </row>
    <row r="1267" spans="5:6" ht="15.75" customHeight="1" x14ac:dyDescent="0.2">
      <c r="E1267" s="25" t="str">
        <f>IFERROR(VLOOKUP(D1267,'Localidades e Responsáveis'!$A$2:$C$1048576,2,FALSE),"SELECIONE UMA LOCALIDADE")</f>
        <v>SELECIONE UMA LOCALIDADE</v>
      </c>
      <c r="F1267" s="25" t="str">
        <f>IFERROR(VLOOKUP(E1267,'Localidades e Responsáveis'!$B$2:$D$1048576,2,FALSE),"SELECIONE UMA LOCALIDADE")</f>
        <v>SELECIONE UMA LOCALIDADE</v>
      </c>
    </row>
    <row r="1268" spans="5:6" ht="15.75" customHeight="1" x14ac:dyDescent="0.2">
      <c r="E1268" s="25" t="str">
        <f>IFERROR(VLOOKUP(D1268,'Localidades e Responsáveis'!$A$2:$C$1048576,2,FALSE),"SELECIONE UMA LOCALIDADE")</f>
        <v>SELECIONE UMA LOCALIDADE</v>
      </c>
      <c r="F1268" s="25" t="str">
        <f>IFERROR(VLOOKUP(E1268,'Localidades e Responsáveis'!$B$2:$D$1048576,2,FALSE),"SELECIONE UMA LOCALIDADE")</f>
        <v>SELECIONE UMA LOCALIDADE</v>
      </c>
    </row>
    <row r="1269" spans="5:6" ht="15.75" customHeight="1" x14ac:dyDescent="0.2">
      <c r="E1269" s="25" t="str">
        <f>IFERROR(VLOOKUP(D1269,'Localidades e Responsáveis'!$A$2:$C$1048576,2,FALSE),"SELECIONE UMA LOCALIDADE")</f>
        <v>SELECIONE UMA LOCALIDADE</v>
      </c>
      <c r="F1269" s="25" t="str">
        <f>IFERROR(VLOOKUP(E1269,'Localidades e Responsáveis'!$B$2:$D$1048576,2,FALSE),"SELECIONE UMA LOCALIDADE")</f>
        <v>SELECIONE UMA LOCALIDADE</v>
      </c>
    </row>
    <row r="1270" spans="5:6" ht="15.75" customHeight="1" x14ac:dyDescent="0.2">
      <c r="E1270" s="25" t="str">
        <f>IFERROR(VLOOKUP(D1270,'Localidades e Responsáveis'!$A$2:$C$1048576,2,FALSE),"SELECIONE UMA LOCALIDADE")</f>
        <v>SELECIONE UMA LOCALIDADE</v>
      </c>
      <c r="F1270" s="25" t="str">
        <f>IFERROR(VLOOKUP(E1270,'Localidades e Responsáveis'!$B$2:$D$1048576,2,FALSE),"SELECIONE UMA LOCALIDADE")</f>
        <v>SELECIONE UMA LOCALIDADE</v>
      </c>
    </row>
    <row r="1271" spans="5:6" ht="15.75" customHeight="1" x14ac:dyDescent="0.2">
      <c r="E1271" s="25" t="str">
        <f>IFERROR(VLOOKUP(D1271,'Localidades e Responsáveis'!$A$2:$C$1048576,2,FALSE),"SELECIONE UMA LOCALIDADE")</f>
        <v>SELECIONE UMA LOCALIDADE</v>
      </c>
      <c r="F1271" s="25" t="str">
        <f>IFERROR(VLOOKUP(E1271,'Localidades e Responsáveis'!$B$2:$D$1048576,2,FALSE),"SELECIONE UMA LOCALIDADE")</f>
        <v>SELECIONE UMA LOCALIDADE</v>
      </c>
    </row>
    <row r="1272" spans="5:6" ht="15.75" customHeight="1" x14ac:dyDescent="0.2">
      <c r="E1272" s="25" t="str">
        <f>IFERROR(VLOOKUP(D1272,'Localidades e Responsáveis'!$A$2:$C$1048576,2,FALSE),"SELECIONE UMA LOCALIDADE")</f>
        <v>SELECIONE UMA LOCALIDADE</v>
      </c>
      <c r="F1272" s="25" t="str">
        <f>IFERROR(VLOOKUP(E1272,'Localidades e Responsáveis'!$B$2:$D$1048576,2,FALSE),"SELECIONE UMA LOCALIDADE")</f>
        <v>SELECIONE UMA LOCALIDADE</v>
      </c>
    </row>
    <row r="1273" spans="5:6" ht="15.75" customHeight="1" x14ac:dyDescent="0.2">
      <c r="E1273" s="25" t="str">
        <f>IFERROR(VLOOKUP(D1273,'Localidades e Responsáveis'!$A$2:$C$1048576,2,FALSE),"SELECIONE UMA LOCALIDADE")</f>
        <v>SELECIONE UMA LOCALIDADE</v>
      </c>
      <c r="F1273" s="25" t="str">
        <f>IFERROR(VLOOKUP(E1273,'Localidades e Responsáveis'!$B$2:$D$1048576,2,FALSE),"SELECIONE UMA LOCALIDADE")</f>
        <v>SELECIONE UMA LOCALIDADE</v>
      </c>
    </row>
    <row r="1274" spans="5:6" ht="15.75" customHeight="1" x14ac:dyDescent="0.2">
      <c r="E1274" s="25" t="str">
        <f>IFERROR(VLOOKUP(D1274,'Localidades e Responsáveis'!$A$2:$C$1048576,2,FALSE),"SELECIONE UMA LOCALIDADE")</f>
        <v>SELECIONE UMA LOCALIDADE</v>
      </c>
      <c r="F1274" s="25" t="str">
        <f>IFERROR(VLOOKUP(E1274,'Localidades e Responsáveis'!$B$2:$D$1048576,2,FALSE),"SELECIONE UMA LOCALIDADE")</f>
        <v>SELECIONE UMA LOCALIDADE</v>
      </c>
    </row>
    <row r="1275" spans="5:6" ht="15.75" customHeight="1" x14ac:dyDescent="0.2">
      <c r="E1275" s="25" t="str">
        <f>IFERROR(VLOOKUP(D1275,'Localidades e Responsáveis'!$A$2:$C$1048576,2,FALSE),"SELECIONE UMA LOCALIDADE")</f>
        <v>SELECIONE UMA LOCALIDADE</v>
      </c>
      <c r="F1275" s="25" t="str">
        <f>IFERROR(VLOOKUP(E1275,'Localidades e Responsáveis'!$B$2:$D$1048576,2,FALSE),"SELECIONE UMA LOCALIDADE")</f>
        <v>SELECIONE UMA LOCALIDADE</v>
      </c>
    </row>
    <row r="1276" spans="5:6" ht="15.75" customHeight="1" x14ac:dyDescent="0.2">
      <c r="E1276" s="25" t="str">
        <f>IFERROR(VLOOKUP(D1276,'Localidades e Responsáveis'!$A$2:$C$1048576,2,FALSE),"SELECIONE UMA LOCALIDADE")</f>
        <v>SELECIONE UMA LOCALIDADE</v>
      </c>
      <c r="F1276" s="25" t="str">
        <f>IFERROR(VLOOKUP(E1276,'Localidades e Responsáveis'!$B$2:$D$1048576,2,FALSE),"SELECIONE UMA LOCALIDADE")</f>
        <v>SELECIONE UMA LOCALIDADE</v>
      </c>
    </row>
    <row r="1277" spans="5:6" ht="15.75" customHeight="1" x14ac:dyDescent="0.2">
      <c r="E1277" s="25" t="str">
        <f>IFERROR(VLOOKUP(D1277,'Localidades e Responsáveis'!$A$2:$C$1048576,2,FALSE),"SELECIONE UMA LOCALIDADE")</f>
        <v>SELECIONE UMA LOCALIDADE</v>
      </c>
      <c r="F1277" s="25" t="str">
        <f>IFERROR(VLOOKUP(E1277,'Localidades e Responsáveis'!$B$2:$D$1048576,2,FALSE),"SELECIONE UMA LOCALIDADE")</f>
        <v>SELECIONE UMA LOCALIDADE</v>
      </c>
    </row>
    <row r="1278" spans="5:6" ht="15.75" customHeight="1" x14ac:dyDescent="0.2">
      <c r="E1278" s="25" t="str">
        <f>IFERROR(VLOOKUP(D1278,'Localidades e Responsáveis'!$A$2:$C$1048576,2,FALSE),"SELECIONE UMA LOCALIDADE")</f>
        <v>SELECIONE UMA LOCALIDADE</v>
      </c>
      <c r="F1278" s="25" t="str">
        <f>IFERROR(VLOOKUP(E1278,'Localidades e Responsáveis'!$B$2:$D$1048576,2,FALSE),"SELECIONE UMA LOCALIDADE")</f>
        <v>SELECIONE UMA LOCALIDADE</v>
      </c>
    </row>
    <row r="1279" spans="5:6" ht="15.75" customHeight="1" x14ac:dyDescent="0.2">
      <c r="E1279" s="25" t="str">
        <f>IFERROR(VLOOKUP(D1279,'Localidades e Responsáveis'!$A$2:$C$1048576,2,FALSE),"SELECIONE UMA LOCALIDADE")</f>
        <v>SELECIONE UMA LOCALIDADE</v>
      </c>
      <c r="F1279" s="25" t="str">
        <f>IFERROR(VLOOKUP(E1279,'Localidades e Responsáveis'!$B$2:$D$1048576,2,FALSE),"SELECIONE UMA LOCALIDADE")</f>
        <v>SELECIONE UMA LOCALIDADE</v>
      </c>
    </row>
    <row r="1280" spans="5:6" ht="15.75" customHeight="1" x14ac:dyDescent="0.2">
      <c r="E1280" s="25" t="str">
        <f>IFERROR(VLOOKUP(D1280,'Localidades e Responsáveis'!$A$2:$C$1048576,2,FALSE),"SELECIONE UMA LOCALIDADE")</f>
        <v>SELECIONE UMA LOCALIDADE</v>
      </c>
      <c r="F1280" s="25" t="str">
        <f>IFERROR(VLOOKUP(E1280,'Localidades e Responsáveis'!$B$2:$D$1048576,2,FALSE),"SELECIONE UMA LOCALIDADE")</f>
        <v>SELECIONE UMA LOCALIDADE</v>
      </c>
    </row>
    <row r="1281" spans="5:6" ht="15.75" customHeight="1" x14ac:dyDescent="0.2">
      <c r="E1281" s="25" t="str">
        <f>IFERROR(VLOOKUP(D1281,'Localidades e Responsáveis'!$A$2:$C$1048576,2,FALSE),"SELECIONE UMA LOCALIDADE")</f>
        <v>SELECIONE UMA LOCALIDADE</v>
      </c>
      <c r="F1281" s="25" t="str">
        <f>IFERROR(VLOOKUP(E1281,'Localidades e Responsáveis'!$B$2:$D$1048576,2,FALSE),"SELECIONE UMA LOCALIDADE")</f>
        <v>SELECIONE UMA LOCALIDADE</v>
      </c>
    </row>
    <row r="1282" spans="5:6" ht="15.75" customHeight="1" x14ac:dyDescent="0.2">
      <c r="E1282" s="25" t="str">
        <f>IFERROR(VLOOKUP(D1282,'Localidades e Responsáveis'!$A$2:$C$1048576,2,FALSE),"SELECIONE UMA LOCALIDADE")</f>
        <v>SELECIONE UMA LOCALIDADE</v>
      </c>
      <c r="F1282" s="25" t="str">
        <f>IFERROR(VLOOKUP(E1282,'Localidades e Responsáveis'!$B$2:$D$1048576,2,FALSE),"SELECIONE UMA LOCALIDADE")</f>
        <v>SELECIONE UMA LOCALIDADE</v>
      </c>
    </row>
    <row r="1283" spans="5:6" ht="15.75" customHeight="1" x14ac:dyDescent="0.2">
      <c r="E1283" s="25" t="str">
        <f>IFERROR(VLOOKUP(D1283,'Localidades e Responsáveis'!$A$2:$C$1048576,2,FALSE),"SELECIONE UMA LOCALIDADE")</f>
        <v>SELECIONE UMA LOCALIDADE</v>
      </c>
      <c r="F1283" s="25" t="str">
        <f>IFERROR(VLOOKUP(E1283,'Localidades e Responsáveis'!$B$2:$D$1048576,2,FALSE),"SELECIONE UMA LOCALIDADE")</f>
        <v>SELECIONE UMA LOCALIDADE</v>
      </c>
    </row>
    <row r="1284" spans="5:6" ht="15.75" customHeight="1" x14ac:dyDescent="0.2">
      <c r="E1284" s="25" t="str">
        <f>IFERROR(VLOOKUP(D1284,'Localidades e Responsáveis'!$A$2:$C$1048576,2,FALSE),"SELECIONE UMA LOCALIDADE")</f>
        <v>SELECIONE UMA LOCALIDADE</v>
      </c>
      <c r="F1284" s="25" t="str">
        <f>IFERROR(VLOOKUP(E1284,'Localidades e Responsáveis'!$B$2:$D$1048576,2,FALSE),"SELECIONE UMA LOCALIDADE")</f>
        <v>SELECIONE UMA LOCALIDADE</v>
      </c>
    </row>
    <row r="1285" spans="5:6" ht="15.75" customHeight="1" x14ac:dyDescent="0.2">
      <c r="E1285" s="25" t="str">
        <f>IFERROR(VLOOKUP(D1285,'Localidades e Responsáveis'!$A$2:$C$1048576,2,FALSE),"SELECIONE UMA LOCALIDADE")</f>
        <v>SELECIONE UMA LOCALIDADE</v>
      </c>
      <c r="F1285" s="25" t="str">
        <f>IFERROR(VLOOKUP(E1285,'Localidades e Responsáveis'!$B$2:$D$1048576,2,FALSE),"SELECIONE UMA LOCALIDADE")</f>
        <v>SELECIONE UMA LOCALIDADE</v>
      </c>
    </row>
    <row r="1286" spans="5:6" ht="15.75" customHeight="1" x14ac:dyDescent="0.2">
      <c r="E1286" s="25" t="str">
        <f>IFERROR(VLOOKUP(D1286,'Localidades e Responsáveis'!$A$2:$C$1048576,2,FALSE),"SELECIONE UMA LOCALIDADE")</f>
        <v>SELECIONE UMA LOCALIDADE</v>
      </c>
      <c r="F1286" s="25" t="str">
        <f>IFERROR(VLOOKUP(E1286,'Localidades e Responsáveis'!$B$2:$D$1048576,2,FALSE),"SELECIONE UMA LOCALIDADE")</f>
        <v>SELECIONE UMA LOCALIDADE</v>
      </c>
    </row>
    <row r="1287" spans="5:6" ht="15.75" customHeight="1" x14ac:dyDescent="0.2">
      <c r="E1287" s="25" t="str">
        <f>IFERROR(VLOOKUP(D1287,'Localidades e Responsáveis'!$A$2:$C$1048576,2,FALSE),"SELECIONE UMA LOCALIDADE")</f>
        <v>SELECIONE UMA LOCALIDADE</v>
      </c>
      <c r="F1287" s="25" t="str">
        <f>IFERROR(VLOOKUP(E1287,'Localidades e Responsáveis'!$B$2:$D$1048576,2,FALSE),"SELECIONE UMA LOCALIDADE")</f>
        <v>SELECIONE UMA LOCALIDADE</v>
      </c>
    </row>
    <row r="1288" spans="5:6" ht="15.75" customHeight="1" x14ac:dyDescent="0.2">
      <c r="E1288" s="25" t="str">
        <f>IFERROR(VLOOKUP(D1288,'Localidades e Responsáveis'!$A$2:$C$1048576,2,FALSE),"SELECIONE UMA LOCALIDADE")</f>
        <v>SELECIONE UMA LOCALIDADE</v>
      </c>
      <c r="F1288" s="25" t="str">
        <f>IFERROR(VLOOKUP(E1288,'Localidades e Responsáveis'!$B$2:$D$1048576,2,FALSE),"SELECIONE UMA LOCALIDADE")</f>
        <v>SELECIONE UMA LOCALIDADE</v>
      </c>
    </row>
    <row r="1289" spans="5:6" ht="15.75" customHeight="1" x14ac:dyDescent="0.2">
      <c r="E1289" s="25" t="str">
        <f>IFERROR(VLOOKUP(D1289,'Localidades e Responsáveis'!$A$2:$C$1048576,2,FALSE),"SELECIONE UMA LOCALIDADE")</f>
        <v>SELECIONE UMA LOCALIDADE</v>
      </c>
      <c r="F1289" s="25" t="str">
        <f>IFERROR(VLOOKUP(E1289,'Localidades e Responsáveis'!$B$2:$D$1048576,2,FALSE),"SELECIONE UMA LOCALIDADE")</f>
        <v>SELECIONE UMA LOCALIDADE</v>
      </c>
    </row>
    <row r="1290" spans="5:6" ht="15.75" customHeight="1" x14ac:dyDescent="0.2">
      <c r="E1290" s="25" t="str">
        <f>IFERROR(VLOOKUP(D1290,'Localidades e Responsáveis'!$A$2:$C$1048576,2,FALSE),"SELECIONE UMA LOCALIDADE")</f>
        <v>SELECIONE UMA LOCALIDADE</v>
      </c>
      <c r="F1290" s="25" t="str">
        <f>IFERROR(VLOOKUP(E1290,'Localidades e Responsáveis'!$B$2:$D$1048576,2,FALSE),"SELECIONE UMA LOCALIDADE")</f>
        <v>SELECIONE UMA LOCALIDADE</v>
      </c>
    </row>
    <row r="1291" spans="5:6" ht="15.75" customHeight="1" x14ac:dyDescent="0.2">
      <c r="E1291" s="25" t="str">
        <f>IFERROR(VLOOKUP(D1291,'Localidades e Responsáveis'!$A$2:$C$1048576,2,FALSE),"SELECIONE UMA LOCALIDADE")</f>
        <v>SELECIONE UMA LOCALIDADE</v>
      </c>
      <c r="F1291" s="25" t="str">
        <f>IFERROR(VLOOKUP(E1291,'Localidades e Responsáveis'!$B$2:$D$1048576,2,FALSE),"SELECIONE UMA LOCALIDADE")</f>
        <v>SELECIONE UMA LOCALIDADE</v>
      </c>
    </row>
    <row r="1292" spans="5:6" ht="15.75" customHeight="1" x14ac:dyDescent="0.2">
      <c r="E1292" s="25" t="str">
        <f>IFERROR(VLOOKUP(D1292,'Localidades e Responsáveis'!$A$2:$C$1048576,2,FALSE),"SELECIONE UMA LOCALIDADE")</f>
        <v>SELECIONE UMA LOCALIDADE</v>
      </c>
      <c r="F1292" s="25" t="str">
        <f>IFERROR(VLOOKUP(E1292,'Localidades e Responsáveis'!$B$2:$D$1048576,2,FALSE),"SELECIONE UMA LOCALIDADE")</f>
        <v>SELECIONE UMA LOCALIDADE</v>
      </c>
    </row>
    <row r="1293" spans="5:6" ht="15.75" customHeight="1" x14ac:dyDescent="0.2">
      <c r="E1293" s="25" t="str">
        <f>IFERROR(VLOOKUP(D1293,'Localidades e Responsáveis'!$A$2:$C$1048576,2,FALSE),"SELECIONE UMA LOCALIDADE")</f>
        <v>SELECIONE UMA LOCALIDADE</v>
      </c>
      <c r="F1293" s="25" t="str">
        <f>IFERROR(VLOOKUP(E1293,'Localidades e Responsáveis'!$B$2:$D$1048576,2,FALSE),"SELECIONE UMA LOCALIDADE")</f>
        <v>SELECIONE UMA LOCALIDADE</v>
      </c>
    </row>
    <row r="1294" spans="5:6" ht="15.75" customHeight="1" x14ac:dyDescent="0.2">
      <c r="E1294" s="25" t="str">
        <f>IFERROR(VLOOKUP(D1294,'Localidades e Responsáveis'!$A$2:$C$1048576,2,FALSE),"SELECIONE UMA LOCALIDADE")</f>
        <v>SELECIONE UMA LOCALIDADE</v>
      </c>
      <c r="F1294" s="25" t="str">
        <f>IFERROR(VLOOKUP(E1294,'Localidades e Responsáveis'!$B$2:$D$1048576,2,FALSE),"SELECIONE UMA LOCALIDADE")</f>
        <v>SELECIONE UMA LOCALIDADE</v>
      </c>
    </row>
    <row r="1295" spans="5:6" ht="15.75" customHeight="1" x14ac:dyDescent="0.2">
      <c r="E1295" s="25" t="str">
        <f>IFERROR(VLOOKUP(D1295,'Localidades e Responsáveis'!$A$2:$C$1048576,2,FALSE),"SELECIONE UMA LOCALIDADE")</f>
        <v>SELECIONE UMA LOCALIDADE</v>
      </c>
      <c r="F1295" s="25" t="str">
        <f>IFERROR(VLOOKUP(E1295,'Localidades e Responsáveis'!$B$2:$D$1048576,2,FALSE),"SELECIONE UMA LOCALIDADE")</f>
        <v>SELECIONE UMA LOCALIDADE</v>
      </c>
    </row>
    <row r="1296" spans="5:6" ht="15.75" customHeight="1" x14ac:dyDescent="0.2">
      <c r="E1296" s="25" t="str">
        <f>IFERROR(VLOOKUP(D1296,'Localidades e Responsáveis'!$A$2:$C$1048576,2,FALSE),"SELECIONE UMA LOCALIDADE")</f>
        <v>SELECIONE UMA LOCALIDADE</v>
      </c>
      <c r="F1296" s="25" t="str">
        <f>IFERROR(VLOOKUP(E1296,'Localidades e Responsáveis'!$B$2:$D$1048576,2,FALSE),"SELECIONE UMA LOCALIDADE")</f>
        <v>SELECIONE UMA LOCALIDADE</v>
      </c>
    </row>
    <row r="1297" spans="5:6" ht="15.75" customHeight="1" x14ac:dyDescent="0.2">
      <c r="E1297" s="25" t="str">
        <f>IFERROR(VLOOKUP(D1297,'Localidades e Responsáveis'!$A$2:$C$1048576,2,FALSE),"SELECIONE UMA LOCALIDADE")</f>
        <v>SELECIONE UMA LOCALIDADE</v>
      </c>
      <c r="F1297" s="25" t="str">
        <f>IFERROR(VLOOKUP(E1297,'Localidades e Responsáveis'!$B$2:$D$1048576,2,FALSE),"SELECIONE UMA LOCALIDADE")</f>
        <v>SELECIONE UMA LOCALIDADE</v>
      </c>
    </row>
    <row r="1298" spans="5:6" ht="15.75" customHeight="1" x14ac:dyDescent="0.2">
      <c r="E1298" s="25" t="str">
        <f>IFERROR(VLOOKUP(D1298,'Localidades e Responsáveis'!$A$2:$C$1048576,2,FALSE),"SELECIONE UMA LOCALIDADE")</f>
        <v>SELECIONE UMA LOCALIDADE</v>
      </c>
      <c r="F1298" s="25" t="str">
        <f>IFERROR(VLOOKUP(E1298,'Localidades e Responsáveis'!$B$2:$D$1048576,2,FALSE),"SELECIONE UMA LOCALIDADE")</f>
        <v>SELECIONE UMA LOCALIDADE</v>
      </c>
    </row>
    <row r="1299" spans="5:6" ht="15.75" customHeight="1" x14ac:dyDescent="0.2">
      <c r="E1299" s="25" t="str">
        <f>IFERROR(VLOOKUP(D1299,'Localidades e Responsáveis'!$A$2:$C$1048576,2,FALSE),"SELECIONE UMA LOCALIDADE")</f>
        <v>SELECIONE UMA LOCALIDADE</v>
      </c>
      <c r="F1299" s="25" t="str">
        <f>IFERROR(VLOOKUP(E1299,'Localidades e Responsáveis'!$B$2:$D$1048576,2,FALSE),"SELECIONE UMA LOCALIDADE")</f>
        <v>SELECIONE UMA LOCALIDADE</v>
      </c>
    </row>
    <row r="1300" spans="5:6" ht="15.75" customHeight="1" x14ac:dyDescent="0.2">
      <c r="E1300" s="25" t="str">
        <f>IFERROR(VLOOKUP(D1300,'Localidades e Responsáveis'!$A$2:$C$1048576,2,FALSE),"SELECIONE UMA LOCALIDADE")</f>
        <v>SELECIONE UMA LOCALIDADE</v>
      </c>
      <c r="F1300" s="25" t="str">
        <f>IFERROR(VLOOKUP(E1300,'Localidades e Responsáveis'!$B$2:$D$1048576,2,FALSE),"SELECIONE UMA LOCALIDADE")</f>
        <v>SELECIONE UMA LOCALIDADE</v>
      </c>
    </row>
    <row r="1301" spans="5:6" ht="15.75" customHeight="1" x14ac:dyDescent="0.2">
      <c r="E1301" s="25" t="str">
        <f>IFERROR(VLOOKUP(D1301,'Localidades e Responsáveis'!$A$2:$C$1048576,2,FALSE),"SELECIONE UMA LOCALIDADE")</f>
        <v>SELECIONE UMA LOCALIDADE</v>
      </c>
      <c r="F1301" s="25" t="str">
        <f>IFERROR(VLOOKUP(E1301,'Localidades e Responsáveis'!$B$2:$D$1048576,2,FALSE),"SELECIONE UMA LOCALIDADE")</f>
        <v>SELECIONE UMA LOCALIDADE</v>
      </c>
    </row>
    <row r="1302" spans="5:6" ht="15.75" customHeight="1" x14ac:dyDescent="0.2">
      <c r="E1302" s="25" t="str">
        <f>IFERROR(VLOOKUP(D1302,'Localidades e Responsáveis'!$A$2:$C$1048576,2,FALSE),"SELECIONE UMA LOCALIDADE")</f>
        <v>SELECIONE UMA LOCALIDADE</v>
      </c>
      <c r="F1302" s="25" t="str">
        <f>IFERROR(VLOOKUP(E1302,'Localidades e Responsáveis'!$B$2:$D$1048576,2,FALSE),"SELECIONE UMA LOCALIDADE")</f>
        <v>SELECIONE UMA LOCALIDADE</v>
      </c>
    </row>
    <row r="1303" spans="5:6" ht="15.75" customHeight="1" x14ac:dyDescent="0.2">
      <c r="E1303" s="25" t="str">
        <f>IFERROR(VLOOKUP(D1303,'Localidades e Responsáveis'!$A$2:$C$1048576,2,FALSE),"SELECIONE UMA LOCALIDADE")</f>
        <v>SELECIONE UMA LOCALIDADE</v>
      </c>
      <c r="F1303" s="25" t="str">
        <f>IFERROR(VLOOKUP(E1303,'Localidades e Responsáveis'!$B$2:$D$1048576,2,FALSE),"SELECIONE UMA LOCALIDADE")</f>
        <v>SELECIONE UMA LOCALIDADE</v>
      </c>
    </row>
    <row r="1304" spans="5:6" ht="15.75" customHeight="1" x14ac:dyDescent="0.2">
      <c r="E1304" s="25" t="str">
        <f>IFERROR(VLOOKUP(D1304,'Localidades e Responsáveis'!$A$2:$C$1048576,2,FALSE),"SELECIONE UMA LOCALIDADE")</f>
        <v>SELECIONE UMA LOCALIDADE</v>
      </c>
      <c r="F1304" s="25" t="str">
        <f>IFERROR(VLOOKUP(E1304,'Localidades e Responsáveis'!$B$2:$D$1048576,2,FALSE),"SELECIONE UMA LOCALIDADE")</f>
        <v>SELECIONE UMA LOCALIDADE</v>
      </c>
    </row>
    <row r="1305" spans="5:6" ht="15.75" customHeight="1" x14ac:dyDescent="0.2">
      <c r="E1305" s="25" t="str">
        <f>IFERROR(VLOOKUP(D1305,'Localidades e Responsáveis'!$A$2:$C$1048576,2,FALSE),"SELECIONE UMA LOCALIDADE")</f>
        <v>SELECIONE UMA LOCALIDADE</v>
      </c>
      <c r="F1305" s="25" t="str">
        <f>IFERROR(VLOOKUP(E1305,'Localidades e Responsáveis'!$B$2:$D$1048576,2,FALSE),"SELECIONE UMA LOCALIDADE")</f>
        <v>SELECIONE UMA LOCALIDADE</v>
      </c>
    </row>
    <row r="1306" spans="5:6" ht="15.75" customHeight="1" x14ac:dyDescent="0.2">
      <c r="E1306" s="25" t="str">
        <f>IFERROR(VLOOKUP(D1306,'Localidades e Responsáveis'!$A$2:$C$1048576,2,FALSE),"SELECIONE UMA LOCALIDADE")</f>
        <v>SELECIONE UMA LOCALIDADE</v>
      </c>
      <c r="F1306" s="25" t="str">
        <f>IFERROR(VLOOKUP(E1306,'Localidades e Responsáveis'!$B$2:$D$1048576,2,FALSE),"SELECIONE UMA LOCALIDADE")</f>
        <v>SELECIONE UMA LOCALIDADE</v>
      </c>
    </row>
    <row r="1307" spans="5:6" ht="15.75" customHeight="1" x14ac:dyDescent="0.2">
      <c r="E1307" s="25" t="str">
        <f>IFERROR(VLOOKUP(D1307,'Localidades e Responsáveis'!$A$2:$C$1048576,2,FALSE),"SELECIONE UMA LOCALIDADE")</f>
        <v>SELECIONE UMA LOCALIDADE</v>
      </c>
      <c r="F1307" s="25" t="str">
        <f>IFERROR(VLOOKUP(E1307,'Localidades e Responsáveis'!$B$2:$D$1048576,2,FALSE),"SELECIONE UMA LOCALIDADE")</f>
        <v>SELECIONE UMA LOCALIDADE</v>
      </c>
    </row>
    <row r="1308" spans="5:6" ht="15.75" customHeight="1" x14ac:dyDescent="0.2">
      <c r="E1308" s="25" t="str">
        <f>IFERROR(VLOOKUP(D1308,'Localidades e Responsáveis'!$A$2:$C$1048576,2,FALSE),"SELECIONE UMA LOCALIDADE")</f>
        <v>SELECIONE UMA LOCALIDADE</v>
      </c>
      <c r="F1308" s="25" t="str">
        <f>IFERROR(VLOOKUP(E1308,'Localidades e Responsáveis'!$B$2:$D$1048576,2,FALSE),"SELECIONE UMA LOCALIDADE")</f>
        <v>SELECIONE UMA LOCALIDADE</v>
      </c>
    </row>
    <row r="1309" spans="5:6" ht="15.75" customHeight="1" x14ac:dyDescent="0.2">
      <c r="E1309" s="25" t="str">
        <f>IFERROR(VLOOKUP(D1309,'Localidades e Responsáveis'!$A$2:$C$1048576,2,FALSE),"SELECIONE UMA LOCALIDADE")</f>
        <v>SELECIONE UMA LOCALIDADE</v>
      </c>
      <c r="F1309" s="25" t="str">
        <f>IFERROR(VLOOKUP(E1309,'Localidades e Responsáveis'!$B$2:$D$1048576,2,FALSE),"SELECIONE UMA LOCALIDADE")</f>
        <v>SELECIONE UMA LOCALIDADE</v>
      </c>
    </row>
    <row r="1310" spans="5:6" ht="15.75" customHeight="1" x14ac:dyDescent="0.2">
      <c r="E1310" s="25" t="str">
        <f>IFERROR(VLOOKUP(D1310,'Localidades e Responsáveis'!$A$2:$C$1048576,2,FALSE),"SELECIONE UMA LOCALIDADE")</f>
        <v>SELECIONE UMA LOCALIDADE</v>
      </c>
      <c r="F1310" s="25" t="str">
        <f>IFERROR(VLOOKUP(E1310,'Localidades e Responsáveis'!$B$2:$D$1048576,2,FALSE),"SELECIONE UMA LOCALIDADE")</f>
        <v>SELECIONE UMA LOCALIDADE</v>
      </c>
    </row>
    <row r="1311" spans="5:6" ht="15.75" customHeight="1" x14ac:dyDescent="0.2">
      <c r="E1311" s="25" t="str">
        <f>IFERROR(VLOOKUP(D1311,'Localidades e Responsáveis'!$A$2:$C$1048576,2,FALSE),"SELECIONE UMA LOCALIDADE")</f>
        <v>SELECIONE UMA LOCALIDADE</v>
      </c>
      <c r="F1311" s="25" t="str">
        <f>IFERROR(VLOOKUP(E1311,'Localidades e Responsáveis'!$B$2:$D$1048576,2,FALSE),"SELECIONE UMA LOCALIDADE")</f>
        <v>SELECIONE UMA LOCALIDADE</v>
      </c>
    </row>
    <row r="1312" spans="5:6" ht="15.75" customHeight="1" x14ac:dyDescent="0.2">
      <c r="E1312" s="25" t="str">
        <f>IFERROR(VLOOKUP(D1312,'Localidades e Responsáveis'!$A$2:$C$1048576,2,FALSE),"SELECIONE UMA LOCALIDADE")</f>
        <v>SELECIONE UMA LOCALIDADE</v>
      </c>
      <c r="F1312" s="25" t="str">
        <f>IFERROR(VLOOKUP(E1312,'Localidades e Responsáveis'!$B$2:$D$1048576,2,FALSE),"SELECIONE UMA LOCALIDADE")</f>
        <v>SELECIONE UMA LOCALIDADE</v>
      </c>
    </row>
    <row r="1313" spans="5:6" ht="15.75" customHeight="1" x14ac:dyDescent="0.2">
      <c r="E1313" s="25" t="str">
        <f>IFERROR(VLOOKUP(D1313,'Localidades e Responsáveis'!$A$2:$C$1048576,2,FALSE),"SELECIONE UMA LOCALIDADE")</f>
        <v>SELECIONE UMA LOCALIDADE</v>
      </c>
      <c r="F1313" s="25" t="str">
        <f>IFERROR(VLOOKUP(E1313,'Localidades e Responsáveis'!$B$2:$D$1048576,2,FALSE),"SELECIONE UMA LOCALIDADE")</f>
        <v>SELECIONE UMA LOCALIDADE</v>
      </c>
    </row>
    <row r="1314" spans="5:6" ht="15.75" customHeight="1" x14ac:dyDescent="0.2">
      <c r="E1314" s="25" t="str">
        <f>IFERROR(VLOOKUP(D1314,'Localidades e Responsáveis'!$A$2:$C$1048576,2,FALSE),"SELECIONE UMA LOCALIDADE")</f>
        <v>SELECIONE UMA LOCALIDADE</v>
      </c>
      <c r="F1314" s="25" t="str">
        <f>IFERROR(VLOOKUP(E1314,'Localidades e Responsáveis'!$B$2:$D$1048576,2,FALSE),"SELECIONE UMA LOCALIDADE")</f>
        <v>SELECIONE UMA LOCALIDADE</v>
      </c>
    </row>
    <row r="1315" spans="5:6" ht="15.75" customHeight="1" x14ac:dyDescent="0.2">
      <c r="E1315" s="25" t="str">
        <f>IFERROR(VLOOKUP(D1315,'Localidades e Responsáveis'!$A$2:$C$1048576,2,FALSE),"SELECIONE UMA LOCALIDADE")</f>
        <v>SELECIONE UMA LOCALIDADE</v>
      </c>
      <c r="F1315" s="25" t="str">
        <f>IFERROR(VLOOKUP(E1315,'Localidades e Responsáveis'!$B$2:$D$1048576,2,FALSE),"SELECIONE UMA LOCALIDADE")</f>
        <v>SELECIONE UMA LOCALIDADE</v>
      </c>
    </row>
    <row r="1316" spans="5:6" ht="15.75" customHeight="1" x14ac:dyDescent="0.2">
      <c r="E1316" s="25" t="str">
        <f>IFERROR(VLOOKUP(D1316,'Localidades e Responsáveis'!$A$2:$C$1048576,2,FALSE),"SELECIONE UMA LOCALIDADE")</f>
        <v>SELECIONE UMA LOCALIDADE</v>
      </c>
      <c r="F1316" s="25" t="str">
        <f>IFERROR(VLOOKUP(E1316,'Localidades e Responsáveis'!$B$2:$D$1048576,2,FALSE),"SELECIONE UMA LOCALIDADE")</f>
        <v>SELECIONE UMA LOCALIDADE</v>
      </c>
    </row>
    <row r="1317" spans="5:6" ht="15.75" customHeight="1" x14ac:dyDescent="0.2">
      <c r="E1317" s="25" t="str">
        <f>IFERROR(VLOOKUP(D1317,'Localidades e Responsáveis'!$A$2:$C$1048576,2,FALSE),"SELECIONE UMA LOCALIDADE")</f>
        <v>SELECIONE UMA LOCALIDADE</v>
      </c>
      <c r="F1317" s="25" t="str">
        <f>IFERROR(VLOOKUP(E1317,'Localidades e Responsáveis'!$B$2:$D$1048576,2,FALSE),"SELECIONE UMA LOCALIDADE")</f>
        <v>SELECIONE UMA LOCALIDADE</v>
      </c>
    </row>
    <row r="1318" spans="5:6" ht="15.75" customHeight="1" x14ac:dyDescent="0.2">
      <c r="E1318" s="25" t="str">
        <f>IFERROR(VLOOKUP(D1318,'Localidades e Responsáveis'!$A$2:$C$1048576,2,FALSE),"SELECIONE UMA LOCALIDADE")</f>
        <v>SELECIONE UMA LOCALIDADE</v>
      </c>
      <c r="F1318" s="25" t="str">
        <f>IFERROR(VLOOKUP(E1318,'Localidades e Responsáveis'!$B$2:$D$1048576,2,FALSE),"SELECIONE UMA LOCALIDADE")</f>
        <v>SELECIONE UMA LOCALIDADE</v>
      </c>
    </row>
    <row r="1319" spans="5:6" ht="15.75" customHeight="1" x14ac:dyDescent="0.2">
      <c r="E1319" s="25" t="str">
        <f>IFERROR(VLOOKUP(D1319,'Localidades e Responsáveis'!$A$2:$C$1048576,2,FALSE),"SELECIONE UMA LOCALIDADE")</f>
        <v>SELECIONE UMA LOCALIDADE</v>
      </c>
      <c r="F1319" s="25" t="str">
        <f>IFERROR(VLOOKUP(E1319,'Localidades e Responsáveis'!$B$2:$D$1048576,2,FALSE),"SELECIONE UMA LOCALIDADE")</f>
        <v>SELECIONE UMA LOCALIDADE</v>
      </c>
    </row>
    <row r="1320" spans="5:6" ht="15.75" customHeight="1" x14ac:dyDescent="0.2">
      <c r="E1320" s="25" t="str">
        <f>IFERROR(VLOOKUP(D1320,'Localidades e Responsáveis'!$A$2:$C$1048576,2,FALSE),"SELECIONE UMA LOCALIDADE")</f>
        <v>SELECIONE UMA LOCALIDADE</v>
      </c>
      <c r="F1320" s="25" t="str">
        <f>IFERROR(VLOOKUP(E1320,'Localidades e Responsáveis'!$B$2:$D$1048576,2,FALSE),"SELECIONE UMA LOCALIDADE")</f>
        <v>SELECIONE UMA LOCALIDADE</v>
      </c>
    </row>
    <row r="1321" spans="5:6" ht="15.75" customHeight="1" x14ac:dyDescent="0.2">
      <c r="E1321" s="25" t="str">
        <f>IFERROR(VLOOKUP(D1321,'Localidades e Responsáveis'!$A$2:$C$1048576,2,FALSE),"SELECIONE UMA LOCALIDADE")</f>
        <v>SELECIONE UMA LOCALIDADE</v>
      </c>
      <c r="F1321" s="25" t="str">
        <f>IFERROR(VLOOKUP(E1321,'Localidades e Responsáveis'!$B$2:$D$1048576,2,FALSE),"SELECIONE UMA LOCALIDADE")</f>
        <v>SELECIONE UMA LOCALIDADE</v>
      </c>
    </row>
    <row r="1322" spans="5:6" ht="15.75" customHeight="1" x14ac:dyDescent="0.2">
      <c r="E1322" s="25" t="str">
        <f>IFERROR(VLOOKUP(D1322,'Localidades e Responsáveis'!$A$2:$C$1048576,2,FALSE),"SELECIONE UMA LOCALIDADE")</f>
        <v>SELECIONE UMA LOCALIDADE</v>
      </c>
      <c r="F1322" s="25" t="str">
        <f>IFERROR(VLOOKUP(E1322,'Localidades e Responsáveis'!$B$2:$D$1048576,2,FALSE),"SELECIONE UMA LOCALIDADE")</f>
        <v>SELECIONE UMA LOCALIDADE</v>
      </c>
    </row>
    <row r="1323" spans="5:6" ht="15.75" customHeight="1" x14ac:dyDescent="0.2">
      <c r="E1323" s="25" t="str">
        <f>IFERROR(VLOOKUP(D1323,'Localidades e Responsáveis'!$A$2:$C$1048576,2,FALSE),"SELECIONE UMA LOCALIDADE")</f>
        <v>SELECIONE UMA LOCALIDADE</v>
      </c>
      <c r="F1323" s="25" t="str">
        <f>IFERROR(VLOOKUP(E1323,'Localidades e Responsáveis'!$B$2:$D$1048576,2,FALSE),"SELECIONE UMA LOCALIDADE")</f>
        <v>SELECIONE UMA LOCALIDADE</v>
      </c>
    </row>
    <row r="1324" spans="5:6" ht="15.75" customHeight="1" x14ac:dyDescent="0.2">
      <c r="E1324" s="25" t="str">
        <f>IFERROR(VLOOKUP(D1324,'Localidades e Responsáveis'!$A$2:$C$1048576,2,FALSE),"SELECIONE UMA LOCALIDADE")</f>
        <v>SELECIONE UMA LOCALIDADE</v>
      </c>
      <c r="F1324" s="25" t="str">
        <f>IFERROR(VLOOKUP(E1324,'Localidades e Responsáveis'!$B$2:$D$1048576,2,FALSE),"SELECIONE UMA LOCALIDADE")</f>
        <v>SELECIONE UMA LOCALIDADE</v>
      </c>
    </row>
    <row r="1325" spans="5:6" ht="15.75" customHeight="1" x14ac:dyDescent="0.2">
      <c r="E1325" s="25" t="str">
        <f>IFERROR(VLOOKUP(D1325,'Localidades e Responsáveis'!$A$2:$C$1048576,2,FALSE),"SELECIONE UMA LOCALIDADE")</f>
        <v>SELECIONE UMA LOCALIDADE</v>
      </c>
      <c r="F1325" s="25" t="str">
        <f>IFERROR(VLOOKUP(E1325,'Localidades e Responsáveis'!$B$2:$D$1048576,2,FALSE),"SELECIONE UMA LOCALIDADE")</f>
        <v>SELECIONE UMA LOCALIDADE</v>
      </c>
    </row>
    <row r="1326" spans="5:6" ht="15.75" customHeight="1" x14ac:dyDescent="0.2">
      <c r="E1326" s="25" t="str">
        <f>IFERROR(VLOOKUP(D1326,'Localidades e Responsáveis'!$A$2:$C$1048576,2,FALSE),"SELECIONE UMA LOCALIDADE")</f>
        <v>SELECIONE UMA LOCALIDADE</v>
      </c>
      <c r="F1326" s="25" t="str">
        <f>IFERROR(VLOOKUP(E1326,'Localidades e Responsáveis'!$B$2:$D$1048576,2,FALSE),"SELECIONE UMA LOCALIDADE")</f>
        <v>SELECIONE UMA LOCALIDADE</v>
      </c>
    </row>
    <row r="1327" spans="5:6" ht="15.75" customHeight="1" x14ac:dyDescent="0.2">
      <c r="E1327" s="25" t="str">
        <f>IFERROR(VLOOKUP(D1327,'Localidades e Responsáveis'!$A$2:$C$1048576,2,FALSE),"SELECIONE UMA LOCALIDADE")</f>
        <v>SELECIONE UMA LOCALIDADE</v>
      </c>
      <c r="F1327" s="25" t="str">
        <f>IFERROR(VLOOKUP(E1327,'Localidades e Responsáveis'!$B$2:$D$1048576,2,FALSE),"SELECIONE UMA LOCALIDADE")</f>
        <v>SELECIONE UMA LOCALIDADE</v>
      </c>
    </row>
    <row r="1328" spans="5:6" ht="15.75" customHeight="1" x14ac:dyDescent="0.2">
      <c r="E1328" s="25" t="str">
        <f>IFERROR(VLOOKUP(D1328,'Localidades e Responsáveis'!$A$2:$C$1048576,2,FALSE),"SELECIONE UMA LOCALIDADE")</f>
        <v>SELECIONE UMA LOCALIDADE</v>
      </c>
      <c r="F1328" s="25" t="str">
        <f>IFERROR(VLOOKUP(E1328,'Localidades e Responsáveis'!$B$2:$D$1048576,2,FALSE),"SELECIONE UMA LOCALIDADE")</f>
        <v>SELECIONE UMA LOCALIDADE</v>
      </c>
    </row>
    <row r="1329" spans="5:6" ht="15.75" customHeight="1" x14ac:dyDescent="0.2">
      <c r="E1329" s="25" t="str">
        <f>IFERROR(VLOOKUP(D1329,'Localidades e Responsáveis'!$A$2:$C$1048576,2,FALSE),"SELECIONE UMA LOCALIDADE")</f>
        <v>SELECIONE UMA LOCALIDADE</v>
      </c>
      <c r="F1329" s="25" t="str">
        <f>IFERROR(VLOOKUP(E1329,'Localidades e Responsáveis'!$B$2:$D$1048576,2,FALSE),"SELECIONE UMA LOCALIDADE")</f>
        <v>SELECIONE UMA LOCALIDADE</v>
      </c>
    </row>
    <row r="1330" spans="5:6" ht="15.75" customHeight="1" x14ac:dyDescent="0.2">
      <c r="E1330" s="25" t="str">
        <f>IFERROR(VLOOKUP(D1330,'Localidades e Responsáveis'!$A$2:$C$1048576,2,FALSE),"SELECIONE UMA LOCALIDADE")</f>
        <v>SELECIONE UMA LOCALIDADE</v>
      </c>
      <c r="F1330" s="25" t="str">
        <f>IFERROR(VLOOKUP(E1330,'Localidades e Responsáveis'!$B$2:$D$1048576,2,FALSE),"SELECIONE UMA LOCALIDADE")</f>
        <v>SELECIONE UMA LOCALIDADE</v>
      </c>
    </row>
    <row r="1331" spans="5:6" ht="15.75" customHeight="1" x14ac:dyDescent="0.2">
      <c r="E1331" s="25" t="str">
        <f>IFERROR(VLOOKUP(D1331,'Localidades e Responsáveis'!$A$2:$C$1048576,2,FALSE),"SELECIONE UMA LOCALIDADE")</f>
        <v>SELECIONE UMA LOCALIDADE</v>
      </c>
      <c r="F1331" s="25" t="str">
        <f>IFERROR(VLOOKUP(E1331,'Localidades e Responsáveis'!$B$2:$D$1048576,2,FALSE),"SELECIONE UMA LOCALIDADE")</f>
        <v>SELECIONE UMA LOCALIDADE</v>
      </c>
    </row>
    <row r="1332" spans="5:6" ht="15.75" customHeight="1" x14ac:dyDescent="0.2">
      <c r="E1332" s="25" t="str">
        <f>IFERROR(VLOOKUP(D1332,'Localidades e Responsáveis'!$A$2:$C$1048576,2,FALSE),"SELECIONE UMA LOCALIDADE")</f>
        <v>SELECIONE UMA LOCALIDADE</v>
      </c>
      <c r="F1332" s="25" t="str">
        <f>IFERROR(VLOOKUP(E1332,'Localidades e Responsáveis'!$B$2:$D$1048576,2,FALSE),"SELECIONE UMA LOCALIDADE")</f>
        <v>SELECIONE UMA LOCALIDADE</v>
      </c>
    </row>
    <row r="1333" spans="5:6" ht="15.75" customHeight="1" x14ac:dyDescent="0.2">
      <c r="E1333" s="25" t="str">
        <f>IFERROR(VLOOKUP(D1333,'Localidades e Responsáveis'!$A$2:$C$1048576,2,FALSE),"SELECIONE UMA LOCALIDADE")</f>
        <v>SELECIONE UMA LOCALIDADE</v>
      </c>
      <c r="F1333" s="25" t="str">
        <f>IFERROR(VLOOKUP(E1333,'Localidades e Responsáveis'!$B$2:$D$1048576,2,FALSE),"SELECIONE UMA LOCALIDADE")</f>
        <v>SELECIONE UMA LOCALIDADE</v>
      </c>
    </row>
    <row r="1334" spans="5:6" ht="15.75" customHeight="1" x14ac:dyDescent="0.2">
      <c r="E1334" s="25" t="str">
        <f>IFERROR(VLOOKUP(D1334,'Localidades e Responsáveis'!$A$2:$C$1048576,2,FALSE),"SELECIONE UMA LOCALIDADE")</f>
        <v>SELECIONE UMA LOCALIDADE</v>
      </c>
      <c r="F1334" s="25" t="str">
        <f>IFERROR(VLOOKUP(E1334,'Localidades e Responsáveis'!$B$2:$D$1048576,2,FALSE),"SELECIONE UMA LOCALIDADE")</f>
        <v>SELECIONE UMA LOCALIDADE</v>
      </c>
    </row>
    <row r="1335" spans="5:6" ht="15.75" customHeight="1" x14ac:dyDescent="0.2">
      <c r="E1335" s="25" t="str">
        <f>IFERROR(VLOOKUP(D1335,'Localidades e Responsáveis'!$A$2:$C$1048576,2,FALSE),"SELECIONE UMA LOCALIDADE")</f>
        <v>SELECIONE UMA LOCALIDADE</v>
      </c>
      <c r="F1335" s="25" t="str">
        <f>IFERROR(VLOOKUP(E1335,'Localidades e Responsáveis'!$B$2:$D$1048576,2,FALSE),"SELECIONE UMA LOCALIDADE")</f>
        <v>SELECIONE UMA LOCALIDADE</v>
      </c>
    </row>
    <row r="1336" spans="5:6" ht="15.75" customHeight="1" x14ac:dyDescent="0.2">
      <c r="E1336" s="25" t="str">
        <f>IFERROR(VLOOKUP(D1336,'Localidades e Responsáveis'!$A$2:$C$1048576,2,FALSE),"SELECIONE UMA LOCALIDADE")</f>
        <v>SELECIONE UMA LOCALIDADE</v>
      </c>
      <c r="F1336" s="25" t="str">
        <f>IFERROR(VLOOKUP(E1336,'Localidades e Responsáveis'!$B$2:$D$1048576,2,FALSE),"SELECIONE UMA LOCALIDADE")</f>
        <v>SELECIONE UMA LOCALIDADE</v>
      </c>
    </row>
    <row r="1337" spans="5:6" ht="15.75" customHeight="1" x14ac:dyDescent="0.2">
      <c r="E1337" s="25" t="str">
        <f>IFERROR(VLOOKUP(D1337,'Localidades e Responsáveis'!$A$2:$C$1048576,2,FALSE),"SELECIONE UMA LOCALIDADE")</f>
        <v>SELECIONE UMA LOCALIDADE</v>
      </c>
      <c r="F1337" s="25" t="str">
        <f>IFERROR(VLOOKUP(E1337,'Localidades e Responsáveis'!$B$2:$D$1048576,2,FALSE),"SELECIONE UMA LOCALIDADE")</f>
        <v>SELECIONE UMA LOCALIDADE</v>
      </c>
    </row>
    <row r="1338" spans="5:6" ht="15.75" customHeight="1" x14ac:dyDescent="0.2">
      <c r="E1338" s="25" t="str">
        <f>IFERROR(VLOOKUP(D1338,'Localidades e Responsáveis'!$A$2:$C$1048576,2,FALSE),"SELECIONE UMA LOCALIDADE")</f>
        <v>SELECIONE UMA LOCALIDADE</v>
      </c>
      <c r="F1338" s="25" t="str">
        <f>IFERROR(VLOOKUP(E1338,'Localidades e Responsáveis'!$B$2:$D$1048576,2,FALSE),"SELECIONE UMA LOCALIDADE")</f>
        <v>SELECIONE UMA LOCALIDADE</v>
      </c>
    </row>
    <row r="1339" spans="5:6" ht="15.75" customHeight="1" x14ac:dyDescent="0.2">
      <c r="E1339" s="25" t="str">
        <f>IFERROR(VLOOKUP(D1339,'Localidades e Responsáveis'!$A$2:$C$1048576,2,FALSE),"SELECIONE UMA LOCALIDADE")</f>
        <v>SELECIONE UMA LOCALIDADE</v>
      </c>
      <c r="F1339" s="25" t="str">
        <f>IFERROR(VLOOKUP(E1339,'Localidades e Responsáveis'!$B$2:$D$1048576,2,FALSE),"SELECIONE UMA LOCALIDADE")</f>
        <v>SELECIONE UMA LOCALIDADE</v>
      </c>
    </row>
    <row r="1340" spans="5:6" ht="15.75" customHeight="1" x14ac:dyDescent="0.2">
      <c r="E1340" s="25" t="str">
        <f>IFERROR(VLOOKUP(D1340,'Localidades e Responsáveis'!$A$2:$C$1048576,2,FALSE),"SELECIONE UMA LOCALIDADE")</f>
        <v>SELECIONE UMA LOCALIDADE</v>
      </c>
      <c r="F1340" s="25" t="str">
        <f>IFERROR(VLOOKUP(E1340,'Localidades e Responsáveis'!$B$2:$D$1048576,2,FALSE),"SELECIONE UMA LOCALIDADE")</f>
        <v>SELECIONE UMA LOCALIDADE</v>
      </c>
    </row>
    <row r="1341" spans="5:6" ht="15.75" customHeight="1" x14ac:dyDescent="0.2">
      <c r="E1341" s="25" t="str">
        <f>IFERROR(VLOOKUP(D1341,'Localidades e Responsáveis'!$A$2:$C$1048576,2,FALSE),"SELECIONE UMA LOCALIDADE")</f>
        <v>SELECIONE UMA LOCALIDADE</v>
      </c>
      <c r="F1341" s="25" t="str">
        <f>IFERROR(VLOOKUP(E1341,'Localidades e Responsáveis'!$B$2:$D$1048576,2,FALSE),"SELECIONE UMA LOCALIDADE")</f>
        <v>SELECIONE UMA LOCALIDADE</v>
      </c>
    </row>
    <row r="1342" spans="5:6" ht="15.75" customHeight="1" x14ac:dyDescent="0.2">
      <c r="E1342" s="25" t="str">
        <f>IFERROR(VLOOKUP(D1342,'Localidades e Responsáveis'!$A$2:$C$1048576,2,FALSE),"SELECIONE UMA LOCALIDADE")</f>
        <v>SELECIONE UMA LOCALIDADE</v>
      </c>
      <c r="F1342" s="25" t="str">
        <f>IFERROR(VLOOKUP(E1342,'Localidades e Responsáveis'!$B$2:$D$1048576,2,FALSE),"SELECIONE UMA LOCALIDADE")</f>
        <v>SELECIONE UMA LOCALIDADE</v>
      </c>
    </row>
    <row r="1343" spans="5:6" ht="15.75" customHeight="1" x14ac:dyDescent="0.2">
      <c r="E1343" s="25" t="str">
        <f>IFERROR(VLOOKUP(D1343,'Localidades e Responsáveis'!$A$2:$C$1048576,2,FALSE),"SELECIONE UMA LOCALIDADE")</f>
        <v>SELECIONE UMA LOCALIDADE</v>
      </c>
      <c r="F1343" s="25" t="str">
        <f>IFERROR(VLOOKUP(E1343,'Localidades e Responsáveis'!$B$2:$D$1048576,2,FALSE),"SELECIONE UMA LOCALIDADE")</f>
        <v>SELECIONE UMA LOCALIDADE</v>
      </c>
    </row>
    <row r="1344" spans="5:6" ht="15.75" customHeight="1" x14ac:dyDescent="0.2">
      <c r="E1344" s="25" t="str">
        <f>IFERROR(VLOOKUP(D1344,'Localidades e Responsáveis'!$A$2:$C$1048576,2,FALSE),"SELECIONE UMA LOCALIDADE")</f>
        <v>SELECIONE UMA LOCALIDADE</v>
      </c>
      <c r="F1344" s="25" t="str">
        <f>IFERROR(VLOOKUP(E1344,'Localidades e Responsáveis'!$B$2:$D$1048576,2,FALSE),"SELECIONE UMA LOCALIDADE")</f>
        <v>SELECIONE UMA LOCALIDADE</v>
      </c>
    </row>
    <row r="1345" spans="5:6" ht="15.75" customHeight="1" x14ac:dyDescent="0.2">
      <c r="E1345" s="25" t="str">
        <f>IFERROR(VLOOKUP(D1345,'Localidades e Responsáveis'!$A$2:$C$1048576,2,FALSE),"SELECIONE UMA LOCALIDADE")</f>
        <v>SELECIONE UMA LOCALIDADE</v>
      </c>
      <c r="F1345" s="25" t="str">
        <f>IFERROR(VLOOKUP(E1345,'Localidades e Responsáveis'!$B$2:$D$1048576,2,FALSE),"SELECIONE UMA LOCALIDADE")</f>
        <v>SELECIONE UMA LOCALIDADE</v>
      </c>
    </row>
    <row r="1346" spans="5:6" ht="15.75" customHeight="1" x14ac:dyDescent="0.2">
      <c r="E1346" s="25" t="str">
        <f>IFERROR(VLOOKUP(D1346,'Localidades e Responsáveis'!$A$2:$C$1048576,2,FALSE),"SELECIONE UMA LOCALIDADE")</f>
        <v>SELECIONE UMA LOCALIDADE</v>
      </c>
      <c r="F1346" s="25" t="str">
        <f>IFERROR(VLOOKUP(E1346,'Localidades e Responsáveis'!$B$2:$D$1048576,2,FALSE),"SELECIONE UMA LOCALIDADE")</f>
        <v>SELECIONE UMA LOCALIDADE</v>
      </c>
    </row>
    <row r="1347" spans="5:6" ht="15.75" customHeight="1" x14ac:dyDescent="0.2">
      <c r="E1347" s="25" t="str">
        <f>IFERROR(VLOOKUP(D1347,'Localidades e Responsáveis'!$A$2:$C$1048576,2,FALSE),"SELECIONE UMA LOCALIDADE")</f>
        <v>SELECIONE UMA LOCALIDADE</v>
      </c>
      <c r="F1347" s="25" t="str">
        <f>IFERROR(VLOOKUP(E1347,'Localidades e Responsáveis'!$B$2:$D$1048576,2,FALSE),"SELECIONE UMA LOCALIDADE")</f>
        <v>SELECIONE UMA LOCALIDADE</v>
      </c>
    </row>
    <row r="1348" spans="5:6" ht="15.75" customHeight="1" x14ac:dyDescent="0.2">
      <c r="E1348" s="25" t="str">
        <f>IFERROR(VLOOKUP(D1348,'Localidades e Responsáveis'!$A$2:$C$1048576,2,FALSE),"SELECIONE UMA LOCALIDADE")</f>
        <v>SELECIONE UMA LOCALIDADE</v>
      </c>
      <c r="F1348" s="25" t="str">
        <f>IFERROR(VLOOKUP(E1348,'Localidades e Responsáveis'!$B$2:$D$1048576,2,FALSE),"SELECIONE UMA LOCALIDADE")</f>
        <v>SELECIONE UMA LOCALIDADE</v>
      </c>
    </row>
    <row r="1349" spans="5:6" ht="15.75" customHeight="1" x14ac:dyDescent="0.2">
      <c r="E1349" s="25" t="str">
        <f>IFERROR(VLOOKUP(D1349,'Localidades e Responsáveis'!$A$2:$C$1048576,2,FALSE),"SELECIONE UMA LOCALIDADE")</f>
        <v>SELECIONE UMA LOCALIDADE</v>
      </c>
      <c r="F1349" s="25" t="str">
        <f>IFERROR(VLOOKUP(E1349,'Localidades e Responsáveis'!$B$2:$D$1048576,2,FALSE),"SELECIONE UMA LOCALIDADE")</f>
        <v>SELECIONE UMA LOCALIDADE</v>
      </c>
    </row>
    <row r="1350" spans="5:6" ht="15.75" customHeight="1" x14ac:dyDescent="0.2">
      <c r="E1350" s="25" t="str">
        <f>IFERROR(VLOOKUP(D1350,'Localidades e Responsáveis'!$A$2:$C$1048576,2,FALSE),"SELECIONE UMA LOCALIDADE")</f>
        <v>SELECIONE UMA LOCALIDADE</v>
      </c>
      <c r="F1350" s="25" t="str">
        <f>IFERROR(VLOOKUP(E1350,'Localidades e Responsáveis'!$B$2:$D$1048576,2,FALSE),"SELECIONE UMA LOCALIDADE")</f>
        <v>SELECIONE UMA LOCALIDADE</v>
      </c>
    </row>
    <row r="1351" spans="5:6" ht="15.75" customHeight="1" x14ac:dyDescent="0.2">
      <c r="E1351" s="25" t="str">
        <f>IFERROR(VLOOKUP(D1351,'Localidades e Responsáveis'!$A$2:$C$1048576,2,FALSE),"SELECIONE UMA LOCALIDADE")</f>
        <v>SELECIONE UMA LOCALIDADE</v>
      </c>
      <c r="F1351" s="25" t="str">
        <f>IFERROR(VLOOKUP(E1351,'Localidades e Responsáveis'!$B$2:$D$1048576,2,FALSE),"SELECIONE UMA LOCALIDADE")</f>
        <v>SELECIONE UMA LOCALIDADE</v>
      </c>
    </row>
    <row r="1352" spans="5:6" ht="15.75" customHeight="1" x14ac:dyDescent="0.2">
      <c r="E1352" s="25" t="str">
        <f>IFERROR(VLOOKUP(D1352,'Localidades e Responsáveis'!$A$2:$C$1048576,2,FALSE),"SELECIONE UMA LOCALIDADE")</f>
        <v>SELECIONE UMA LOCALIDADE</v>
      </c>
      <c r="F1352" s="25" t="str">
        <f>IFERROR(VLOOKUP(E1352,'Localidades e Responsáveis'!$B$2:$D$1048576,2,FALSE),"SELECIONE UMA LOCALIDADE")</f>
        <v>SELECIONE UMA LOCALIDADE</v>
      </c>
    </row>
    <row r="1353" spans="5:6" ht="15.75" customHeight="1" x14ac:dyDescent="0.2">
      <c r="E1353" s="25" t="str">
        <f>IFERROR(VLOOKUP(D1353,'Localidades e Responsáveis'!$A$2:$C$1048576,2,FALSE),"SELECIONE UMA LOCALIDADE")</f>
        <v>SELECIONE UMA LOCALIDADE</v>
      </c>
      <c r="F1353" s="25" t="str">
        <f>IFERROR(VLOOKUP(E1353,'Localidades e Responsáveis'!$B$2:$D$1048576,2,FALSE),"SELECIONE UMA LOCALIDADE")</f>
        <v>SELECIONE UMA LOCALIDADE</v>
      </c>
    </row>
    <row r="1354" spans="5:6" ht="15.75" customHeight="1" x14ac:dyDescent="0.2">
      <c r="E1354" s="25" t="str">
        <f>IFERROR(VLOOKUP(D1354,'Localidades e Responsáveis'!$A$2:$C$1048576,2,FALSE),"SELECIONE UMA LOCALIDADE")</f>
        <v>SELECIONE UMA LOCALIDADE</v>
      </c>
      <c r="F1354" s="25" t="str">
        <f>IFERROR(VLOOKUP(E1354,'Localidades e Responsáveis'!$B$2:$D$1048576,2,FALSE),"SELECIONE UMA LOCALIDADE")</f>
        <v>SELECIONE UMA LOCALIDADE</v>
      </c>
    </row>
    <row r="1355" spans="5:6" ht="15.75" customHeight="1" x14ac:dyDescent="0.2">
      <c r="E1355" s="25" t="str">
        <f>IFERROR(VLOOKUP(D1355,'Localidades e Responsáveis'!$A$2:$C$1048576,2,FALSE),"SELECIONE UMA LOCALIDADE")</f>
        <v>SELECIONE UMA LOCALIDADE</v>
      </c>
      <c r="F1355" s="25" t="str">
        <f>IFERROR(VLOOKUP(E1355,'Localidades e Responsáveis'!$B$2:$D$1048576,2,FALSE),"SELECIONE UMA LOCALIDADE")</f>
        <v>SELECIONE UMA LOCALIDADE</v>
      </c>
    </row>
    <row r="1356" spans="5:6" ht="15.75" customHeight="1" x14ac:dyDescent="0.2">
      <c r="E1356" s="25" t="str">
        <f>IFERROR(VLOOKUP(D1356,'Localidades e Responsáveis'!$A$2:$C$1048576,2,FALSE),"SELECIONE UMA LOCALIDADE")</f>
        <v>SELECIONE UMA LOCALIDADE</v>
      </c>
      <c r="F1356" s="25" t="str">
        <f>IFERROR(VLOOKUP(E1356,'Localidades e Responsáveis'!$B$2:$D$1048576,2,FALSE),"SELECIONE UMA LOCALIDADE")</f>
        <v>SELECIONE UMA LOCALIDADE</v>
      </c>
    </row>
    <row r="1357" spans="5:6" ht="15.75" customHeight="1" x14ac:dyDescent="0.2">
      <c r="E1357" s="25" t="str">
        <f>IFERROR(VLOOKUP(D1357,'Localidades e Responsáveis'!$A$2:$C$1048576,2,FALSE),"SELECIONE UMA LOCALIDADE")</f>
        <v>SELECIONE UMA LOCALIDADE</v>
      </c>
      <c r="F1357" s="25" t="str">
        <f>IFERROR(VLOOKUP(E1357,'Localidades e Responsáveis'!$B$2:$D$1048576,2,FALSE),"SELECIONE UMA LOCALIDADE")</f>
        <v>SELECIONE UMA LOCALIDADE</v>
      </c>
    </row>
    <row r="1358" spans="5:6" ht="15.75" customHeight="1" x14ac:dyDescent="0.2">
      <c r="E1358" s="25" t="str">
        <f>IFERROR(VLOOKUP(D1358,'Localidades e Responsáveis'!$A$2:$C$1048576,2,FALSE),"SELECIONE UMA LOCALIDADE")</f>
        <v>SELECIONE UMA LOCALIDADE</v>
      </c>
      <c r="F1358" s="25" t="str">
        <f>IFERROR(VLOOKUP(E1358,'Localidades e Responsáveis'!$B$2:$D$1048576,2,FALSE),"SELECIONE UMA LOCALIDADE")</f>
        <v>SELECIONE UMA LOCALIDADE</v>
      </c>
    </row>
    <row r="1359" spans="5:6" ht="15.75" customHeight="1" x14ac:dyDescent="0.2">
      <c r="E1359" s="25" t="str">
        <f>IFERROR(VLOOKUP(D1359,'Localidades e Responsáveis'!$A$2:$C$1048576,2,FALSE),"SELECIONE UMA LOCALIDADE")</f>
        <v>SELECIONE UMA LOCALIDADE</v>
      </c>
      <c r="F1359" s="25" t="str">
        <f>IFERROR(VLOOKUP(E1359,'Localidades e Responsáveis'!$B$2:$D$1048576,2,FALSE),"SELECIONE UMA LOCALIDADE")</f>
        <v>SELECIONE UMA LOCALIDADE</v>
      </c>
    </row>
    <row r="1360" spans="5:6" ht="15.75" customHeight="1" x14ac:dyDescent="0.2">
      <c r="E1360" s="25" t="str">
        <f>IFERROR(VLOOKUP(D1360,'Localidades e Responsáveis'!$A$2:$C$1048576,2,FALSE),"SELECIONE UMA LOCALIDADE")</f>
        <v>SELECIONE UMA LOCALIDADE</v>
      </c>
      <c r="F1360" s="25" t="str">
        <f>IFERROR(VLOOKUP(E1360,'Localidades e Responsáveis'!$B$2:$D$1048576,2,FALSE),"SELECIONE UMA LOCALIDADE")</f>
        <v>SELECIONE UMA LOCALIDADE</v>
      </c>
    </row>
    <row r="1361" spans="5:6" ht="15.75" customHeight="1" x14ac:dyDescent="0.2">
      <c r="E1361" s="25" t="str">
        <f>IFERROR(VLOOKUP(D1361,'Localidades e Responsáveis'!$A$2:$C$1048576,2,FALSE),"SELECIONE UMA LOCALIDADE")</f>
        <v>SELECIONE UMA LOCALIDADE</v>
      </c>
      <c r="F1361" s="25" t="str">
        <f>IFERROR(VLOOKUP(E1361,'Localidades e Responsáveis'!$B$2:$D$1048576,2,FALSE),"SELECIONE UMA LOCALIDADE")</f>
        <v>SELECIONE UMA LOCALIDADE</v>
      </c>
    </row>
    <row r="1362" spans="5:6" ht="15.75" customHeight="1" x14ac:dyDescent="0.2">
      <c r="E1362" s="25" t="str">
        <f>IFERROR(VLOOKUP(D1362,'Localidades e Responsáveis'!$A$2:$C$1048576,2,FALSE),"SELECIONE UMA LOCALIDADE")</f>
        <v>SELECIONE UMA LOCALIDADE</v>
      </c>
      <c r="F1362" s="25" t="str">
        <f>IFERROR(VLOOKUP(E1362,'Localidades e Responsáveis'!$B$2:$D$1048576,2,FALSE),"SELECIONE UMA LOCALIDADE")</f>
        <v>SELECIONE UMA LOCALIDADE</v>
      </c>
    </row>
    <row r="1363" spans="5:6" ht="15.75" customHeight="1" x14ac:dyDescent="0.2">
      <c r="E1363" s="25" t="str">
        <f>IFERROR(VLOOKUP(D1363,'Localidades e Responsáveis'!$A$2:$C$1048576,2,FALSE),"SELECIONE UMA LOCALIDADE")</f>
        <v>SELECIONE UMA LOCALIDADE</v>
      </c>
      <c r="F1363" s="25" t="str">
        <f>IFERROR(VLOOKUP(E1363,'Localidades e Responsáveis'!$B$2:$D$1048576,2,FALSE),"SELECIONE UMA LOCALIDADE")</f>
        <v>SELECIONE UMA LOCALIDADE</v>
      </c>
    </row>
    <row r="1364" spans="5:6" ht="15.75" customHeight="1" x14ac:dyDescent="0.2">
      <c r="E1364" s="25" t="str">
        <f>IFERROR(VLOOKUP(D1364,'Localidades e Responsáveis'!$A$2:$C$1048576,2,FALSE),"SELECIONE UMA LOCALIDADE")</f>
        <v>SELECIONE UMA LOCALIDADE</v>
      </c>
      <c r="F1364" s="25" t="str">
        <f>IFERROR(VLOOKUP(E1364,'Localidades e Responsáveis'!$B$2:$D$1048576,2,FALSE),"SELECIONE UMA LOCALIDADE")</f>
        <v>SELECIONE UMA LOCALIDADE</v>
      </c>
    </row>
    <row r="1365" spans="5:6" ht="15.75" customHeight="1" x14ac:dyDescent="0.2">
      <c r="E1365" s="25" t="str">
        <f>IFERROR(VLOOKUP(D1365,'Localidades e Responsáveis'!$A$2:$C$1048576,2,FALSE),"SELECIONE UMA LOCALIDADE")</f>
        <v>SELECIONE UMA LOCALIDADE</v>
      </c>
      <c r="F1365" s="25" t="str">
        <f>IFERROR(VLOOKUP(E1365,'Localidades e Responsáveis'!$B$2:$D$1048576,2,FALSE),"SELECIONE UMA LOCALIDADE")</f>
        <v>SELECIONE UMA LOCALIDADE</v>
      </c>
    </row>
    <row r="1366" spans="5:6" ht="15.75" customHeight="1" x14ac:dyDescent="0.2">
      <c r="E1366" s="25" t="str">
        <f>IFERROR(VLOOKUP(D1366,'Localidades e Responsáveis'!$A$2:$C$1048576,2,FALSE),"SELECIONE UMA LOCALIDADE")</f>
        <v>SELECIONE UMA LOCALIDADE</v>
      </c>
      <c r="F1366" s="25" t="str">
        <f>IFERROR(VLOOKUP(E1366,'Localidades e Responsáveis'!$B$2:$D$1048576,2,FALSE),"SELECIONE UMA LOCALIDADE")</f>
        <v>SELECIONE UMA LOCALIDADE</v>
      </c>
    </row>
    <row r="1367" spans="5:6" ht="15.75" customHeight="1" x14ac:dyDescent="0.2">
      <c r="E1367" s="25" t="str">
        <f>IFERROR(VLOOKUP(D1367,'Localidades e Responsáveis'!$A$2:$C$1048576,2,FALSE),"SELECIONE UMA LOCALIDADE")</f>
        <v>SELECIONE UMA LOCALIDADE</v>
      </c>
      <c r="F1367" s="25" t="str">
        <f>IFERROR(VLOOKUP(E1367,'Localidades e Responsáveis'!$B$2:$D$1048576,2,FALSE),"SELECIONE UMA LOCALIDADE")</f>
        <v>SELECIONE UMA LOCALIDADE</v>
      </c>
    </row>
    <row r="1368" spans="5:6" ht="15.75" customHeight="1" x14ac:dyDescent="0.2">
      <c r="E1368" s="25" t="str">
        <f>IFERROR(VLOOKUP(D1368,'Localidades e Responsáveis'!$A$2:$C$1048576,2,FALSE),"SELECIONE UMA LOCALIDADE")</f>
        <v>SELECIONE UMA LOCALIDADE</v>
      </c>
      <c r="F1368" s="25" t="str">
        <f>IFERROR(VLOOKUP(E1368,'Localidades e Responsáveis'!$B$2:$D$1048576,2,FALSE),"SELECIONE UMA LOCALIDADE")</f>
        <v>SELECIONE UMA LOCALIDADE</v>
      </c>
    </row>
    <row r="1369" spans="5:6" ht="15.75" customHeight="1" x14ac:dyDescent="0.2">
      <c r="E1369" s="25" t="str">
        <f>IFERROR(VLOOKUP(D1369,'Localidades e Responsáveis'!$A$2:$C$1048576,2,FALSE),"SELECIONE UMA LOCALIDADE")</f>
        <v>SELECIONE UMA LOCALIDADE</v>
      </c>
      <c r="F1369" s="25" t="str">
        <f>IFERROR(VLOOKUP(E1369,'Localidades e Responsáveis'!$B$2:$D$1048576,2,FALSE),"SELECIONE UMA LOCALIDADE")</f>
        <v>SELECIONE UMA LOCALIDADE</v>
      </c>
    </row>
    <row r="1370" spans="5:6" ht="15.75" customHeight="1" x14ac:dyDescent="0.2">
      <c r="E1370" s="25" t="str">
        <f>IFERROR(VLOOKUP(D1370,'Localidades e Responsáveis'!$A$2:$C$1048576,2,FALSE),"SELECIONE UMA LOCALIDADE")</f>
        <v>SELECIONE UMA LOCALIDADE</v>
      </c>
      <c r="F1370" s="25" t="str">
        <f>IFERROR(VLOOKUP(E1370,'Localidades e Responsáveis'!$B$2:$D$1048576,2,FALSE),"SELECIONE UMA LOCALIDADE")</f>
        <v>SELECIONE UMA LOCALIDADE</v>
      </c>
    </row>
    <row r="1371" spans="5:6" ht="15.75" customHeight="1" x14ac:dyDescent="0.2">
      <c r="E1371" s="25" t="str">
        <f>IFERROR(VLOOKUP(D1371,'Localidades e Responsáveis'!$A$2:$C$1048576,2,FALSE),"SELECIONE UMA LOCALIDADE")</f>
        <v>SELECIONE UMA LOCALIDADE</v>
      </c>
      <c r="F1371" s="25" t="str">
        <f>IFERROR(VLOOKUP(E1371,'Localidades e Responsáveis'!$B$2:$D$1048576,2,FALSE),"SELECIONE UMA LOCALIDADE")</f>
        <v>SELECIONE UMA LOCALIDADE</v>
      </c>
    </row>
    <row r="1372" spans="5:6" ht="15.75" customHeight="1" x14ac:dyDescent="0.2">
      <c r="E1372" s="25" t="str">
        <f>IFERROR(VLOOKUP(D1372,'Localidades e Responsáveis'!$A$2:$C$1048576,2,FALSE),"SELECIONE UMA LOCALIDADE")</f>
        <v>SELECIONE UMA LOCALIDADE</v>
      </c>
      <c r="F1372" s="25" t="str">
        <f>IFERROR(VLOOKUP(E1372,'Localidades e Responsáveis'!$B$2:$D$1048576,2,FALSE),"SELECIONE UMA LOCALIDADE")</f>
        <v>SELECIONE UMA LOCALIDADE</v>
      </c>
    </row>
    <row r="1373" spans="5:6" ht="15.75" customHeight="1" x14ac:dyDescent="0.2">
      <c r="E1373" s="25" t="str">
        <f>IFERROR(VLOOKUP(D1373,'Localidades e Responsáveis'!$A$2:$C$1048576,2,FALSE),"SELECIONE UMA LOCALIDADE")</f>
        <v>SELECIONE UMA LOCALIDADE</v>
      </c>
      <c r="F1373" s="25" t="str">
        <f>IFERROR(VLOOKUP(E1373,'Localidades e Responsáveis'!$B$2:$D$1048576,2,FALSE),"SELECIONE UMA LOCALIDADE")</f>
        <v>SELECIONE UMA LOCALIDADE</v>
      </c>
    </row>
    <row r="1374" spans="5:6" ht="15.75" customHeight="1" x14ac:dyDescent="0.2">
      <c r="E1374" s="25" t="str">
        <f>IFERROR(VLOOKUP(D1374,'Localidades e Responsáveis'!$A$2:$C$1048576,2,FALSE),"SELECIONE UMA LOCALIDADE")</f>
        <v>SELECIONE UMA LOCALIDADE</v>
      </c>
      <c r="F1374" s="25" t="str">
        <f>IFERROR(VLOOKUP(E1374,'Localidades e Responsáveis'!$B$2:$D$1048576,2,FALSE),"SELECIONE UMA LOCALIDADE")</f>
        <v>SELECIONE UMA LOCALIDADE</v>
      </c>
    </row>
    <row r="1375" spans="5:6" ht="15.75" customHeight="1" x14ac:dyDescent="0.2">
      <c r="E1375" s="25" t="str">
        <f>IFERROR(VLOOKUP(D1375,'Localidades e Responsáveis'!$A$2:$C$1048576,2,FALSE),"SELECIONE UMA LOCALIDADE")</f>
        <v>SELECIONE UMA LOCALIDADE</v>
      </c>
      <c r="F1375" s="25" t="str">
        <f>IFERROR(VLOOKUP(E1375,'Localidades e Responsáveis'!$B$2:$D$1048576,2,FALSE),"SELECIONE UMA LOCALIDADE")</f>
        <v>SELECIONE UMA LOCALIDADE</v>
      </c>
    </row>
    <row r="1376" spans="5:6" ht="15.75" customHeight="1" x14ac:dyDescent="0.2">
      <c r="E1376" s="25" t="str">
        <f>IFERROR(VLOOKUP(D1376,'Localidades e Responsáveis'!$A$2:$C$1048576,2,FALSE),"SELECIONE UMA LOCALIDADE")</f>
        <v>SELECIONE UMA LOCALIDADE</v>
      </c>
      <c r="F1376" s="25" t="str">
        <f>IFERROR(VLOOKUP(E1376,'Localidades e Responsáveis'!$B$2:$D$1048576,2,FALSE),"SELECIONE UMA LOCALIDADE")</f>
        <v>SELECIONE UMA LOCALIDADE</v>
      </c>
    </row>
    <row r="1377" spans="5:6" ht="15.75" customHeight="1" x14ac:dyDescent="0.2">
      <c r="E1377" s="25" t="str">
        <f>IFERROR(VLOOKUP(D1377,'Localidades e Responsáveis'!$A$2:$C$1048576,2,FALSE),"SELECIONE UMA LOCALIDADE")</f>
        <v>SELECIONE UMA LOCALIDADE</v>
      </c>
      <c r="F1377" s="25" t="str">
        <f>IFERROR(VLOOKUP(E1377,'Localidades e Responsáveis'!$B$2:$D$1048576,2,FALSE),"SELECIONE UMA LOCALIDADE")</f>
        <v>SELECIONE UMA LOCALIDADE</v>
      </c>
    </row>
    <row r="1378" spans="5:6" ht="15.75" customHeight="1" x14ac:dyDescent="0.2">
      <c r="E1378" s="25" t="str">
        <f>IFERROR(VLOOKUP(D1378,'Localidades e Responsáveis'!$A$2:$C$1048576,2,FALSE),"SELECIONE UMA LOCALIDADE")</f>
        <v>SELECIONE UMA LOCALIDADE</v>
      </c>
      <c r="F1378" s="25" t="str">
        <f>IFERROR(VLOOKUP(E1378,'Localidades e Responsáveis'!$B$2:$D$1048576,2,FALSE),"SELECIONE UMA LOCALIDADE")</f>
        <v>SELECIONE UMA LOCALIDADE</v>
      </c>
    </row>
    <row r="1379" spans="5:6" ht="15.75" customHeight="1" x14ac:dyDescent="0.2">
      <c r="E1379" s="25" t="str">
        <f>IFERROR(VLOOKUP(D1379,'Localidades e Responsáveis'!$A$2:$C$1048576,2,FALSE),"SELECIONE UMA LOCALIDADE")</f>
        <v>SELECIONE UMA LOCALIDADE</v>
      </c>
      <c r="F1379" s="25" t="str">
        <f>IFERROR(VLOOKUP(E1379,'Localidades e Responsáveis'!$B$2:$D$1048576,2,FALSE),"SELECIONE UMA LOCALIDADE")</f>
        <v>SELECIONE UMA LOCALIDADE</v>
      </c>
    </row>
    <row r="1380" spans="5:6" ht="15.75" customHeight="1" x14ac:dyDescent="0.2">
      <c r="E1380" s="25" t="str">
        <f>IFERROR(VLOOKUP(D1380,'Localidades e Responsáveis'!$A$2:$C$1048576,2,FALSE),"SELECIONE UMA LOCALIDADE")</f>
        <v>SELECIONE UMA LOCALIDADE</v>
      </c>
      <c r="F1380" s="25" t="str">
        <f>IFERROR(VLOOKUP(E1380,'Localidades e Responsáveis'!$B$2:$D$1048576,2,FALSE),"SELECIONE UMA LOCALIDADE")</f>
        <v>SELECIONE UMA LOCALIDADE</v>
      </c>
    </row>
    <row r="1381" spans="5:6" ht="15.75" customHeight="1" x14ac:dyDescent="0.2">
      <c r="E1381" s="25" t="str">
        <f>IFERROR(VLOOKUP(D1381,'Localidades e Responsáveis'!$A$2:$C$1048576,2,FALSE),"SELECIONE UMA LOCALIDADE")</f>
        <v>SELECIONE UMA LOCALIDADE</v>
      </c>
      <c r="F1381" s="25" t="str">
        <f>IFERROR(VLOOKUP(E1381,'Localidades e Responsáveis'!$B$2:$D$1048576,2,FALSE),"SELECIONE UMA LOCALIDADE")</f>
        <v>SELECIONE UMA LOCALIDADE</v>
      </c>
    </row>
    <row r="1382" spans="5:6" ht="15.75" customHeight="1" x14ac:dyDescent="0.2">
      <c r="E1382" s="25" t="str">
        <f>IFERROR(VLOOKUP(D1382,'Localidades e Responsáveis'!$A$2:$C$1048576,2,FALSE),"SELECIONE UMA LOCALIDADE")</f>
        <v>SELECIONE UMA LOCALIDADE</v>
      </c>
      <c r="F1382" s="25" t="str">
        <f>IFERROR(VLOOKUP(E1382,'Localidades e Responsáveis'!$B$2:$D$1048576,2,FALSE),"SELECIONE UMA LOCALIDADE")</f>
        <v>SELECIONE UMA LOCALIDADE</v>
      </c>
    </row>
    <row r="1383" spans="5:6" ht="15.75" customHeight="1" x14ac:dyDescent="0.2">
      <c r="E1383" s="25" t="str">
        <f>IFERROR(VLOOKUP(D1383,'Localidades e Responsáveis'!$A$2:$C$1048576,2,FALSE),"SELECIONE UMA LOCALIDADE")</f>
        <v>SELECIONE UMA LOCALIDADE</v>
      </c>
      <c r="F1383" s="25" t="str">
        <f>IFERROR(VLOOKUP(E1383,'Localidades e Responsáveis'!$B$2:$D$1048576,2,FALSE),"SELECIONE UMA LOCALIDADE")</f>
        <v>SELECIONE UMA LOCALIDADE</v>
      </c>
    </row>
    <row r="1384" spans="5:6" ht="15.75" customHeight="1" x14ac:dyDescent="0.2">
      <c r="E1384" s="25" t="str">
        <f>IFERROR(VLOOKUP(D1384,'Localidades e Responsáveis'!$A$2:$C$1048576,2,FALSE),"SELECIONE UMA LOCALIDADE")</f>
        <v>SELECIONE UMA LOCALIDADE</v>
      </c>
      <c r="F1384" s="25" t="str">
        <f>IFERROR(VLOOKUP(E1384,'Localidades e Responsáveis'!$B$2:$D$1048576,2,FALSE),"SELECIONE UMA LOCALIDADE")</f>
        <v>SELECIONE UMA LOCALIDADE</v>
      </c>
    </row>
    <row r="1385" spans="5:6" ht="15.75" customHeight="1" x14ac:dyDescent="0.2">
      <c r="E1385" s="25" t="str">
        <f>IFERROR(VLOOKUP(D1385,'Localidades e Responsáveis'!$A$2:$C$1048576,2,FALSE),"SELECIONE UMA LOCALIDADE")</f>
        <v>SELECIONE UMA LOCALIDADE</v>
      </c>
      <c r="F1385" s="25" t="str">
        <f>IFERROR(VLOOKUP(E1385,'Localidades e Responsáveis'!$B$2:$D$1048576,2,FALSE),"SELECIONE UMA LOCALIDADE")</f>
        <v>SELECIONE UMA LOCALIDADE</v>
      </c>
    </row>
    <row r="1386" spans="5:6" ht="15.75" customHeight="1" x14ac:dyDescent="0.2">
      <c r="E1386" s="25" t="str">
        <f>IFERROR(VLOOKUP(D1386,'Localidades e Responsáveis'!$A$2:$C$1048576,2,FALSE),"SELECIONE UMA LOCALIDADE")</f>
        <v>SELECIONE UMA LOCALIDADE</v>
      </c>
      <c r="F1386" s="25" t="str">
        <f>IFERROR(VLOOKUP(E1386,'Localidades e Responsáveis'!$B$2:$D$1048576,2,FALSE),"SELECIONE UMA LOCALIDADE")</f>
        <v>SELECIONE UMA LOCALIDADE</v>
      </c>
    </row>
    <row r="1387" spans="5:6" ht="15.75" customHeight="1" x14ac:dyDescent="0.2">
      <c r="E1387" s="25" t="str">
        <f>IFERROR(VLOOKUP(D1387,'Localidades e Responsáveis'!$A$2:$C$1048576,2,FALSE),"SELECIONE UMA LOCALIDADE")</f>
        <v>SELECIONE UMA LOCALIDADE</v>
      </c>
      <c r="F1387" s="25" t="str">
        <f>IFERROR(VLOOKUP(E1387,'Localidades e Responsáveis'!$B$2:$D$1048576,2,FALSE),"SELECIONE UMA LOCALIDADE")</f>
        <v>SELECIONE UMA LOCALIDADE</v>
      </c>
    </row>
    <row r="1388" spans="5:6" ht="15.75" customHeight="1" x14ac:dyDescent="0.2">
      <c r="E1388" s="25" t="str">
        <f>IFERROR(VLOOKUP(D1388,'Localidades e Responsáveis'!$A$2:$C$1048576,2,FALSE),"SELECIONE UMA LOCALIDADE")</f>
        <v>SELECIONE UMA LOCALIDADE</v>
      </c>
      <c r="F1388" s="25" t="str">
        <f>IFERROR(VLOOKUP(E1388,'Localidades e Responsáveis'!$B$2:$D$1048576,2,FALSE),"SELECIONE UMA LOCALIDADE")</f>
        <v>SELECIONE UMA LOCALIDADE</v>
      </c>
    </row>
    <row r="1389" spans="5:6" ht="15.75" customHeight="1" x14ac:dyDescent="0.2">
      <c r="E1389" s="25" t="str">
        <f>IFERROR(VLOOKUP(D1389,'Localidades e Responsáveis'!$A$2:$C$1048576,2,FALSE),"SELECIONE UMA LOCALIDADE")</f>
        <v>SELECIONE UMA LOCALIDADE</v>
      </c>
      <c r="F1389" s="25" t="str">
        <f>IFERROR(VLOOKUP(E1389,'Localidades e Responsáveis'!$B$2:$D$1048576,2,FALSE),"SELECIONE UMA LOCALIDADE")</f>
        <v>SELECIONE UMA LOCALIDADE</v>
      </c>
    </row>
    <row r="1390" spans="5:6" ht="15.75" customHeight="1" x14ac:dyDescent="0.2">
      <c r="E1390" s="25" t="str">
        <f>IFERROR(VLOOKUP(D1390,'Localidades e Responsáveis'!$A$2:$C$1048576,2,FALSE),"SELECIONE UMA LOCALIDADE")</f>
        <v>SELECIONE UMA LOCALIDADE</v>
      </c>
      <c r="F1390" s="25" t="str">
        <f>IFERROR(VLOOKUP(E1390,'Localidades e Responsáveis'!$B$2:$D$1048576,2,FALSE),"SELECIONE UMA LOCALIDADE")</f>
        <v>SELECIONE UMA LOCALIDADE</v>
      </c>
    </row>
    <row r="1391" spans="5:6" ht="15.75" customHeight="1" x14ac:dyDescent="0.2">
      <c r="E1391" s="25" t="str">
        <f>IFERROR(VLOOKUP(D1391,'Localidades e Responsáveis'!$A$2:$C$1048576,2,FALSE),"SELECIONE UMA LOCALIDADE")</f>
        <v>SELECIONE UMA LOCALIDADE</v>
      </c>
      <c r="F1391" s="25" t="str">
        <f>IFERROR(VLOOKUP(E1391,'Localidades e Responsáveis'!$B$2:$D$1048576,2,FALSE),"SELECIONE UMA LOCALIDADE")</f>
        <v>SELECIONE UMA LOCALIDADE</v>
      </c>
    </row>
    <row r="1392" spans="5:6" ht="15.75" customHeight="1" x14ac:dyDescent="0.2">
      <c r="E1392" s="25" t="str">
        <f>IFERROR(VLOOKUP(D1392,'Localidades e Responsáveis'!$A$2:$C$1048576,2,FALSE),"SELECIONE UMA LOCALIDADE")</f>
        <v>SELECIONE UMA LOCALIDADE</v>
      </c>
      <c r="F1392" s="25" t="str">
        <f>IFERROR(VLOOKUP(E1392,'Localidades e Responsáveis'!$B$2:$D$1048576,2,FALSE),"SELECIONE UMA LOCALIDADE")</f>
        <v>SELECIONE UMA LOCALIDADE</v>
      </c>
    </row>
    <row r="1393" spans="5:6" ht="15.75" customHeight="1" x14ac:dyDescent="0.2">
      <c r="E1393" s="25" t="str">
        <f>IFERROR(VLOOKUP(D1393,'Localidades e Responsáveis'!$A$2:$C$1048576,2,FALSE),"SELECIONE UMA LOCALIDADE")</f>
        <v>SELECIONE UMA LOCALIDADE</v>
      </c>
      <c r="F1393" s="25" t="str">
        <f>IFERROR(VLOOKUP(E1393,'Localidades e Responsáveis'!$B$2:$D$1048576,2,FALSE),"SELECIONE UMA LOCALIDADE")</f>
        <v>SELECIONE UMA LOCALIDADE</v>
      </c>
    </row>
    <row r="1394" spans="5:6" ht="15.75" customHeight="1" x14ac:dyDescent="0.2">
      <c r="E1394" s="25" t="str">
        <f>IFERROR(VLOOKUP(D1394,'Localidades e Responsáveis'!$A$2:$C$1048576,2,FALSE),"SELECIONE UMA LOCALIDADE")</f>
        <v>SELECIONE UMA LOCALIDADE</v>
      </c>
      <c r="F1394" s="25" t="str">
        <f>IFERROR(VLOOKUP(E1394,'Localidades e Responsáveis'!$B$2:$D$1048576,2,FALSE),"SELECIONE UMA LOCALIDADE")</f>
        <v>SELECIONE UMA LOCALIDADE</v>
      </c>
    </row>
    <row r="1395" spans="5:6" ht="15.75" customHeight="1" x14ac:dyDescent="0.2">
      <c r="E1395" s="25" t="str">
        <f>IFERROR(VLOOKUP(D1395,'Localidades e Responsáveis'!$A$2:$C$1048576,2,FALSE),"SELECIONE UMA LOCALIDADE")</f>
        <v>SELECIONE UMA LOCALIDADE</v>
      </c>
      <c r="F1395" s="25" t="str">
        <f>IFERROR(VLOOKUP(E1395,'Localidades e Responsáveis'!$B$2:$D$1048576,2,FALSE),"SELECIONE UMA LOCALIDADE")</f>
        <v>SELECIONE UMA LOCALIDADE</v>
      </c>
    </row>
    <row r="1396" spans="5:6" ht="15.75" customHeight="1" x14ac:dyDescent="0.2">
      <c r="E1396" s="25" t="str">
        <f>IFERROR(VLOOKUP(D1396,'Localidades e Responsáveis'!$A$2:$C$1048576,2,FALSE),"SELECIONE UMA LOCALIDADE")</f>
        <v>SELECIONE UMA LOCALIDADE</v>
      </c>
      <c r="F1396" s="25" t="str">
        <f>IFERROR(VLOOKUP(E1396,'Localidades e Responsáveis'!$B$2:$D$1048576,2,FALSE),"SELECIONE UMA LOCALIDADE")</f>
        <v>SELECIONE UMA LOCALIDADE</v>
      </c>
    </row>
    <row r="1397" spans="5:6" ht="15.75" customHeight="1" x14ac:dyDescent="0.2">
      <c r="E1397" s="25" t="str">
        <f>IFERROR(VLOOKUP(D1397,'Localidades e Responsáveis'!$A$2:$C$1048576,2,FALSE),"SELECIONE UMA LOCALIDADE")</f>
        <v>SELECIONE UMA LOCALIDADE</v>
      </c>
      <c r="F1397" s="25" t="str">
        <f>IFERROR(VLOOKUP(E1397,'Localidades e Responsáveis'!$B$2:$D$1048576,2,FALSE),"SELECIONE UMA LOCALIDADE")</f>
        <v>SELECIONE UMA LOCALIDADE</v>
      </c>
    </row>
    <row r="1398" spans="5:6" ht="15.75" customHeight="1" x14ac:dyDescent="0.2">
      <c r="E1398" s="25" t="str">
        <f>IFERROR(VLOOKUP(D1398,'Localidades e Responsáveis'!$A$2:$C$1048576,2,FALSE),"SELECIONE UMA LOCALIDADE")</f>
        <v>SELECIONE UMA LOCALIDADE</v>
      </c>
      <c r="F1398" s="25" t="str">
        <f>IFERROR(VLOOKUP(E1398,'Localidades e Responsáveis'!$B$2:$D$1048576,2,FALSE),"SELECIONE UMA LOCALIDADE")</f>
        <v>SELECIONE UMA LOCALIDADE</v>
      </c>
    </row>
    <row r="1399" spans="5:6" ht="15.75" customHeight="1" x14ac:dyDescent="0.2">
      <c r="E1399" s="25" t="str">
        <f>IFERROR(VLOOKUP(D1399,'Localidades e Responsáveis'!$A$2:$C$1048576,2,FALSE),"SELECIONE UMA LOCALIDADE")</f>
        <v>SELECIONE UMA LOCALIDADE</v>
      </c>
      <c r="F1399" s="25" t="str">
        <f>IFERROR(VLOOKUP(E1399,'Localidades e Responsáveis'!$B$2:$D$1048576,2,FALSE),"SELECIONE UMA LOCALIDADE")</f>
        <v>SELECIONE UMA LOCALIDADE</v>
      </c>
    </row>
    <row r="1400" spans="5:6" ht="15.75" customHeight="1" x14ac:dyDescent="0.2">
      <c r="E1400" s="25" t="str">
        <f>IFERROR(VLOOKUP(D1400,'Localidades e Responsáveis'!$A$2:$C$1048576,2,FALSE),"SELECIONE UMA LOCALIDADE")</f>
        <v>SELECIONE UMA LOCALIDADE</v>
      </c>
      <c r="F1400" s="25" t="str">
        <f>IFERROR(VLOOKUP(E1400,'Localidades e Responsáveis'!$B$2:$D$1048576,2,FALSE),"SELECIONE UMA LOCALIDADE")</f>
        <v>SELECIONE UMA LOCALIDADE</v>
      </c>
    </row>
    <row r="1401" spans="5:6" ht="15.75" customHeight="1" x14ac:dyDescent="0.2">
      <c r="E1401" s="25" t="str">
        <f>IFERROR(VLOOKUP(D1401,'Localidades e Responsáveis'!$A$2:$C$1048576,2,FALSE),"SELECIONE UMA LOCALIDADE")</f>
        <v>SELECIONE UMA LOCALIDADE</v>
      </c>
      <c r="F1401" s="25" t="str">
        <f>IFERROR(VLOOKUP(E1401,'Localidades e Responsáveis'!$B$2:$D$1048576,2,FALSE),"SELECIONE UMA LOCALIDADE")</f>
        <v>SELECIONE UMA LOCALIDADE</v>
      </c>
    </row>
    <row r="1402" spans="5:6" ht="15.75" customHeight="1" x14ac:dyDescent="0.2">
      <c r="E1402" s="25" t="str">
        <f>IFERROR(VLOOKUP(D1402,'Localidades e Responsáveis'!$A$2:$C$1048576,2,FALSE),"SELECIONE UMA LOCALIDADE")</f>
        <v>SELECIONE UMA LOCALIDADE</v>
      </c>
      <c r="F1402" s="25" t="str">
        <f>IFERROR(VLOOKUP(E1402,'Localidades e Responsáveis'!$B$2:$D$1048576,2,FALSE),"SELECIONE UMA LOCALIDADE")</f>
        <v>SELECIONE UMA LOCALIDADE</v>
      </c>
    </row>
    <row r="1403" spans="5:6" ht="15.75" customHeight="1" x14ac:dyDescent="0.2">
      <c r="E1403" s="25" t="str">
        <f>IFERROR(VLOOKUP(D1403,'Localidades e Responsáveis'!$A$2:$C$1048576,2,FALSE),"SELECIONE UMA LOCALIDADE")</f>
        <v>SELECIONE UMA LOCALIDADE</v>
      </c>
      <c r="F1403" s="25" t="str">
        <f>IFERROR(VLOOKUP(E1403,'Localidades e Responsáveis'!$B$2:$D$1048576,2,FALSE),"SELECIONE UMA LOCALIDADE")</f>
        <v>SELECIONE UMA LOCALIDADE</v>
      </c>
    </row>
    <row r="1404" spans="5:6" ht="15.75" customHeight="1" x14ac:dyDescent="0.2">
      <c r="E1404" s="25" t="str">
        <f>IFERROR(VLOOKUP(D1404,'Localidades e Responsáveis'!$A$2:$C$1048576,2,FALSE),"SELECIONE UMA LOCALIDADE")</f>
        <v>SELECIONE UMA LOCALIDADE</v>
      </c>
      <c r="F1404" s="25" t="str">
        <f>IFERROR(VLOOKUP(E1404,'Localidades e Responsáveis'!$B$2:$D$1048576,2,FALSE),"SELECIONE UMA LOCALIDADE")</f>
        <v>SELECIONE UMA LOCALIDADE</v>
      </c>
    </row>
    <row r="1405" spans="5:6" ht="15.75" customHeight="1" x14ac:dyDescent="0.2">
      <c r="E1405" s="25" t="str">
        <f>IFERROR(VLOOKUP(D1405,'Localidades e Responsáveis'!$A$2:$C$1048576,2,FALSE),"SELECIONE UMA LOCALIDADE")</f>
        <v>SELECIONE UMA LOCALIDADE</v>
      </c>
      <c r="F1405" s="25" t="str">
        <f>IFERROR(VLOOKUP(E1405,'Localidades e Responsáveis'!$B$2:$D$1048576,2,FALSE),"SELECIONE UMA LOCALIDADE")</f>
        <v>SELECIONE UMA LOCALIDADE</v>
      </c>
    </row>
    <row r="1406" spans="5:6" ht="15.75" customHeight="1" x14ac:dyDescent="0.2">
      <c r="E1406" s="25" t="str">
        <f>IFERROR(VLOOKUP(D1406,'Localidades e Responsáveis'!$A$2:$C$1048576,2,FALSE),"SELECIONE UMA LOCALIDADE")</f>
        <v>SELECIONE UMA LOCALIDADE</v>
      </c>
      <c r="F1406" s="25" t="str">
        <f>IFERROR(VLOOKUP(E1406,'Localidades e Responsáveis'!$B$2:$D$1048576,2,FALSE),"SELECIONE UMA LOCALIDADE")</f>
        <v>SELECIONE UMA LOCALIDADE</v>
      </c>
    </row>
    <row r="1407" spans="5:6" ht="15.75" customHeight="1" x14ac:dyDescent="0.2">
      <c r="E1407" s="25" t="str">
        <f>IFERROR(VLOOKUP(D1407,'Localidades e Responsáveis'!$A$2:$C$1048576,2,FALSE),"SELECIONE UMA LOCALIDADE")</f>
        <v>SELECIONE UMA LOCALIDADE</v>
      </c>
      <c r="F1407" s="25" t="str">
        <f>IFERROR(VLOOKUP(E1407,'Localidades e Responsáveis'!$B$2:$D$1048576,2,FALSE),"SELECIONE UMA LOCALIDADE")</f>
        <v>SELECIONE UMA LOCALIDADE</v>
      </c>
    </row>
    <row r="1408" spans="5:6" ht="15.75" customHeight="1" x14ac:dyDescent="0.2">
      <c r="E1408" s="25" t="str">
        <f>IFERROR(VLOOKUP(D1408,'Localidades e Responsáveis'!$A$2:$C$1048576,2,FALSE),"SELECIONE UMA LOCALIDADE")</f>
        <v>SELECIONE UMA LOCALIDADE</v>
      </c>
      <c r="F1408" s="25" t="str">
        <f>IFERROR(VLOOKUP(E1408,'Localidades e Responsáveis'!$B$2:$D$1048576,2,FALSE),"SELECIONE UMA LOCALIDADE")</f>
        <v>SELECIONE UMA LOCALIDADE</v>
      </c>
    </row>
    <row r="1409" spans="5:6" ht="15.75" customHeight="1" x14ac:dyDescent="0.2">
      <c r="E1409" s="25" t="str">
        <f>IFERROR(VLOOKUP(D1409,'Localidades e Responsáveis'!$A$2:$C$1048576,2,FALSE),"SELECIONE UMA LOCALIDADE")</f>
        <v>SELECIONE UMA LOCALIDADE</v>
      </c>
      <c r="F1409" s="25" t="str">
        <f>IFERROR(VLOOKUP(E1409,'Localidades e Responsáveis'!$B$2:$D$1048576,2,FALSE),"SELECIONE UMA LOCALIDADE")</f>
        <v>SELECIONE UMA LOCALIDADE</v>
      </c>
    </row>
    <row r="1410" spans="5:6" ht="15.75" customHeight="1" x14ac:dyDescent="0.2">
      <c r="E1410" s="25" t="str">
        <f>IFERROR(VLOOKUP(D1410,'Localidades e Responsáveis'!$A$2:$C$1048576,2,FALSE),"SELECIONE UMA LOCALIDADE")</f>
        <v>SELECIONE UMA LOCALIDADE</v>
      </c>
      <c r="F1410" s="25" t="str">
        <f>IFERROR(VLOOKUP(E1410,'Localidades e Responsáveis'!$B$2:$D$1048576,2,FALSE),"SELECIONE UMA LOCALIDADE")</f>
        <v>SELECIONE UMA LOCALIDADE</v>
      </c>
    </row>
    <row r="1411" spans="5:6" ht="15.75" customHeight="1" x14ac:dyDescent="0.2">
      <c r="E1411" s="25" t="str">
        <f>IFERROR(VLOOKUP(D1411,'Localidades e Responsáveis'!$A$2:$C$1048576,2,FALSE),"SELECIONE UMA LOCALIDADE")</f>
        <v>SELECIONE UMA LOCALIDADE</v>
      </c>
      <c r="F1411" s="25" t="str">
        <f>IFERROR(VLOOKUP(E1411,'Localidades e Responsáveis'!$B$2:$D$1048576,2,FALSE),"SELECIONE UMA LOCALIDADE")</f>
        <v>SELECIONE UMA LOCALIDADE</v>
      </c>
    </row>
    <row r="1412" spans="5:6" ht="15.75" customHeight="1" x14ac:dyDescent="0.2">
      <c r="E1412" s="25" t="str">
        <f>IFERROR(VLOOKUP(D1412,'Localidades e Responsáveis'!$A$2:$C$1048576,2,FALSE),"SELECIONE UMA LOCALIDADE")</f>
        <v>SELECIONE UMA LOCALIDADE</v>
      </c>
      <c r="F1412" s="25" t="str">
        <f>IFERROR(VLOOKUP(E1412,'Localidades e Responsáveis'!$B$2:$D$1048576,2,FALSE),"SELECIONE UMA LOCALIDADE")</f>
        <v>SELECIONE UMA LOCALIDADE</v>
      </c>
    </row>
    <row r="1413" spans="5:6" ht="15.75" customHeight="1" x14ac:dyDescent="0.2">
      <c r="E1413" s="25" t="str">
        <f>IFERROR(VLOOKUP(D1413,'Localidades e Responsáveis'!$A$2:$C$1048576,2,FALSE),"SELECIONE UMA LOCALIDADE")</f>
        <v>SELECIONE UMA LOCALIDADE</v>
      </c>
      <c r="F1413" s="25" t="str">
        <f>IFERROR(VLOOKUP(E1413,'Localidades e Responsáveis'!$B$2:$D$1048576,2,FALSE),"SELECIONE UMA LOCALIDADE")</f>
        <v>SELECIONE UMA LOCALIDADE</v>
      </c>
    </row>
    <row r="1414" spans="5:6" ht="15.75" customHeight="1" x14ac:dyDescent="0.2">
      <c r="E1414" s="25" t="str">
        <f>IFERROR(VLOOKUP(D1414,'Localidades e Responsáveis'!$A$2:$C$1048576,2,FALSE),"SELECIONE UMA LOCALIDADE")</f>
        <v>SELECIONE UMA LOCALIDADE</v>
      </c>
      <c r="F1414" s="25" t="str">
        <f>IFERROR(VLOOKUP(E1414,'Localidades e Responsáveis'!$B$2:$D$1048576,2,FALSE),"SELECIONE UMA LOCALIDADE")</f>
        <v>SELECIONE UMA LOCALIDADE</v>
      </c>
    </row>
    <row r="1415" spans="5:6" ht="15.75" customHeight="1" x14ac:dyDescent="0.2">
      <c r="E1415" s="25" t="str">
        <f>IFERROR(VLOOKUP(D1415,'Localidades e Responsáveis'!$A$2:$C$1048576,2,FALSE),"SELECIONE UMA LOCALIDADE")</f>
        <v>SELECIONE UMA LOCALIDADE</v>
      </c>
      <c r="F1415" s="25" t="str">
        <f>IFERROR(VLOOKUP(E1415,'Localidades e Responsáveis'!$B$2:$D$1048576,2,FALSE),"SELECIONE UMA LOCALIDADE")</f>
        <v>SELECIONE UMA LOCALIDADE</v>
      </c>
    </row>
    <row r="1416" spans="5:6" ht="15.75" customHeight="1" x14ac:dyDescent="0.2">
      <c r="E1416" s="25" t="str">
        <f>IFERROR(VLOOKUP(D1416,'Localidades e Responsáveis'!$A$2:$C$1048576,2,FALSE),"SELECIONE UMA LOCALIDADE")</f>
        <v>SELECIONE UMA LOCALIDADE</v>
      </c>
      <c r="F1416" s="25" t="str">
        <f>IFERROR(VLOOKUP(E1416,'Localidades e Responsáveis'!$B$2:$D$1048576,2,FALSE),"SELECIONE UMA LOCALIDADE")</f>
        <v>SELECIONE UMA LOCALIDADE</v>
      </c>
    </row>
    <row r="1417" spans="5:6" ht="15.75" customHeight="1" x14ac:dyDescent="0.2">
      <c r="E1417" s="25" t="str">
        <f>IFERROR(VLOOKUP(D1417,'Localidades e Responsáveis'!$A$2:$C$1048576,2,FALSE),"SELECIONE UMA LOCALIDADE")</f>
        <v>SELECIONE UMA LOCALIDADE</v>
      </c>
      <c r="F1417" s="25" t="str">
        <f>IFERROR(VLOOKUP(E1417,'Localidades e Responsáveis'!$B$2:$D$1048576,2,FALSE),"SELECIONE UMA LOCALIDADE")</f>
        <v>SELECIONE UMA LOCALIDADE</v>
      </c>
    </row>
    <row r="1418" spans="5:6" ht="15.75" customHeight="1" x14ac:dyDescent="0.2">
      <c r="E1418" s="25" t="str">
        <f>IFERROR(VLOOKUP(D1418,'Localidades e Responsáveis'!$A$2:$C$1048576,2,FALSE),"SELECIONE UMA LOCALIDADE")</f>
        <v>SELECIONE UMA LOCALIDADE</v>
      </c>
      <c r="F1418" s="25" t="str">
        <f>IFERROR(VLOOKUP(E1418,'Localidades e Responsáveis'!$B$2:$D$1048576,2,FALSE),"SELECIONE UMA LOCALIDADE")</f>
        <v>SELECIONE UMA LOCALIDADE</v>
      </c>
    </row>
    <row r="1419" spans="5:6" ht="15.75" customHeight="1" x14ac:dyDescent="0.2">
      <c r="E1419" s="25" t="str">
        <f>IFERROR(VLOOKUP(D1419,'Localidades e Responsáveis'!$A$2:$C$1048576,2,FALSE),"SELECIONE UMA LOCALIDADE")</f>
        <v>SELECIONE UMA LOCALIDADE</v>
      </c>
      <c r="F1419" s="25" t="str">
        <f>IFERROR(VLOOKUP(E1419,'Localidades e Responsáveis'!$B$2:$D$1048576,2,FALSE),"SELECIONE UMA LOCALIDADE")</f>
        <v>SELECIONE UMA LOCALIDADE</v>
      </c>
    </row>
    <row r="1420" spans="5:6" ht="15.75" customHeight="1" x14ac:dyDescent="0.2">
      <c r="E1420" s="25" t="str">
        <f>IFERROR(VLOOKUP(D1420,'Localidades e Responsáveis'!$A$2:$C$1048576,2,FALSE),"SELECIONE UMA LOCALIDADE")</f>
        <v>SELECIONE UMA LOCALIDADE</v>
      </c>
      <c r="F1420" s="25" t="str">
        <f>IFERROR(VLOOKUP(E1420,'Localidades e Responsáveis'!$B$2:$D$1048576,2,FALSE),"SELECIONE UMA LOCALIDADE")</f>
        <v>SELECIONE UMA LOCALIDADE</v>
      </c>
    </row>
    <row r="1421" spans="5:6" ht="15.75" customHeight="1" x14ac:dyDescent="0.2">
      <c r="E1421" s="25" t="str">
        <f>IFERROR(VLOOKUP(D1421,'Localidades e Responsáveis'!$A$2:$C$1048576,2,FALSE),"SELECIONE UMA LOCALIDADE")</f>
        <v>SELECIONE UMA LOCALIDADE</v>
      </c>
      <c r="F1421" s="25" t="str">
        <f>IFERROR(VLOOKUP(E1421,'Localidades e Responsáveis'!$B$2:$D$1048576,2,FALSE),"SELECIONE UMA LOCALIDADE")</f>
        <v>SELECIONE UMA LOCALIDADE</v>
      </c>
    </row>
    <row r="1422" spans="5:6" ht="15.75" customHeight="1" x14ac:dyDescent="0.2">
      <c r="E1422" s="25" t="str">
        <f>IFERROR(VLOOKUP(D1422,'Localidades e Responsáveis'!$A$2:$C$1048576,2,FALSE),"SELECIONE UMA LOCALIDADE")</f>
        <v>SELECIONE UMA LOCALIDADE</v>
      </c>
      <c r="F1422" s="25" t="str">
        <f>IFERROR(VLOOKUP(E1422,'Localidades e Responsáveis'!$B$2:$D$1048576,2,FALSE),"SELECIONE UMA LOCALIDADE")</f>
        <v>SELECIONE UMA LOCALIDADE</v>
      </c>
    </row>
    <row r="1423" spans="5:6" ht="15.75" customHeight="1" x14ac:dyDescent="0.2">
      <c r="E1423" s="25" t="str">
        <f>IFERROR(VLOOKUP(D1423,'Localidades e Responsáveis'!$A$2:$C$1048576,2,FALSE),"SELECIONE UMA LOCALIDADE")</f>
        <v>SELECIONE UMA LOCALIDADE</v>
      </c>
      <c r="F1423" s="25" t="str">
        <f>IFERROR(VLOOKUP(E1423,'Localidades e Responsáveis'!$B$2:$D$1048576,2,FALSE),"SELECIONE UMA LOCALIDADE")</f>
        <v>SELECIONE UMA LOCALIDADE</v>
      </c>
    </row>
    <row r="1424" spans="5:6" ht="15.75" customHeight="1" x14ac:dyDescent="0.2">
      <c r="E1424" s="25" t="str">
        <f>IFERROR(VLOOKUP(D1424,'Localidades e Responsáveis'!$A$2:$C$1048576,2,FALSE),"SELECIONE UMA LOCALIDADE")</f>
        <v>SELECIONE UMA LOCALIDADE</v>
      </c>
      <c r="F1424" s="25" t="str">
        <f>IFERROR(VLOOKUP(E1424,'Localidades e Responsáveis'!$B$2:$D$1048576,2,FALSE),"SELECIONE UMA LOCALIDADE")</f>
        <v>SELECIONE UMA LOCALIDADE</v>
      </c>
    </row>
    <row r="1425" spans="5:6" ht="15.75" customHeight="1" x14ac:dyDescent="0.2">
      <c r="E1425" s="25" t="str">
        <f>IFERROR(VLOOKUP(D1425,'Localidades e Responsáveis'!$A$2:$C$1048576,2,FALSE),"SELECIONE UMA LOCALIDADE")</f>
        <v>SELECIONE UMA LOCALIDADE</v>
      </c>
      <c r="F1425" s="25" t="str">
        <f>IFERROR(VLOOKUP(E1425,'Localidades e Responsáveis'!$B$2:$D$1048576,2,FALSE),"SELECIONE UMA LOCALIDADE")</f>
        <v>SELECIONE UMA LOCALIDADE</v>
      </c>
    </row>
    <row r="1426" spans="5:6" ht="15.75" customHeight="1" x14ac:dyDescent="0.2">
      <c r="E1426" s="25" t="str">
        <f>IFERROR(VLOOKUP(D1426,'Localidades e Responsáveis'!$A$2:$C$1048576,2,FALSE),"SELECIONE UMA LOCALIDADE")</f>
        <v>SELECIONE UMA LOCALIDADE</v>
      </c>
      <c r="F1426" s="25" t="str">
        <f>IFERROR(VLOOKUP(E1426,'Localidades e Responsáveis'!$B$2:$D$1048576,2,FALSE),"SELECIONE UMA LOCALIDADE")</f>
        <v>SELECIONE UMA LOCALIDADE</v>
      </c>
    </row>
    <row r="1427" spans="5:6" ht="15.75" customHeight="1" x14ac:dyDescent="0.2">
      <c r="E1427" s="25" t="str">
        <f>IFERROR(VLOOKUP(D1427,'Localidades e Responsáveis'!$A$2:$C$1048576,2,FALSE),"SELECIONE UMA LOCALIDADE")</f>
        <v>SELECIONE UMA LOCALIDADE</v>
      </c>
      <c r="F1427" s="25" t="str">
        <f>IFERROR(VLOOKUP(E1427,'Localidades e Responsáveis'!$B$2:$D$1048576,2,FALSE),"SELECIONE UMA LOCALIDADE")</f>
        <v>SELECIONE UMA LOCALIDADE</v>
      </c>
    </row>
    <row r="1428" spans="5:6" ht="15.75" customHeight="1" x14ac:dyDescent="0.2">
      <c r="E1428" s="25" t="str">
        <f>IFERROR(VLOOKUP(D1428,'Localidades e Responsáveis'!$A$2:$C$1048576,2,FALSE),"SELECIONE UMA LOCALIDADE")</f>
        <v>SELECIONE UMA LOCALIDADE</v>
      </c>
      <c r="F1428" s="25" t="str">
        <f>IFERROR(VLOOKUP(E1428,'Localidades e Responsáveis'!$B$2:$D$1048576,2,FALSE),"SELECIONE UMA LOCALIDADE")</f>
        <v>SELECIONE UMA LOCALIDADE</v>
      </c>
    </row>
    <row r="1429" spans="5:6" ht="15.75" customHeight="1" x14ac:dyDescent="0.2">
      <c r="E1429" s="25" t="str">
        <f>IFERROR(VLOOKUP(D1429,'Localidades e Responsáveis'!$A$2:$C$1048576,2,FALSE),"SELECIONE UMA LOCALIDADE")</f>
        <v>SELECIONE UMA LOCALIDADE</v>
      </c>
      <c r="F1429" s="25" t="str">
        <f>IFERROR(VLOOKUP(E1429,'Localidades e Responsáveis'!$B$2:$D$1048576,2,FALSE),"SELECIONE UMA LOCALIDADE")</f>
        <v>SELECIONE UMA LOCALIDADE</v>
      </c>
    </row>
    <row r="1430" spans="5:6" ht="15.75" customHeight="1" x14ac:dyDescent="0.2">
      <c r="E1430" s="25" t="str">
        <f>IFERROR(VLOOKUP(D1430,'Localidades e Responsáveis'!$A$2:$C$1048576,2,FALSE),"SELECIONE UMA LOCALIDADE")</f>
        <v>SELECIONE UMA LOCALIDADE</v>
      </c>
      <c r="F1430" s="25" t="str">
        <f>IFERROR(VLOOKUP(E1430,'Localidades e Responsáveis'!$B$2:$D$1048576,2,FALSE),"SELECIONE UMA LOCALIDADE")</f>
        <v>SELECIONE UMA LOCALIDADE</v>
      </c>
    </row>
    <row r="1431" spans="5:6" ht="15.75" customHeight="1" x14ac:dyDescent="0.2">
      <c r="E1431" s="25" t="str">
        <f>IFERROR(VLOOKUP(D1431,'Localidades e Responsáveis'!$A$2:$C$1048576,2,FALSE),"SELECIONE UMA LOCALIDADE")</f>
        <v>SELECIONE UMA LOCALIDADE</v>
      </c>
      <c r="F1431" s="25" t="str">
        <f>IFERROR(VLOOKUP(E1431,'Localidades e Responsáveis'!$B$2:$D$1048576,2,FALSE),"SELECIONE UMA LOCALIDADE")</f>
        <v>SELECIONE UMA LOCALIDADE</v>
      </c>
    </row>
    <row r="1432" spans="5:6" ht="15.75" customHeight="1" x14ac:dyDescent="0.2">
      <c r="E1432" s="25" t="str">
        <f>IFERROR(VLOOKUP(D1432,'Localidades e Responsáveis'!$A$2:$C$1048576,2,FALSE),"SELECIONE UMA LOCALIDADE")</f>
        <v>SELECIONE UMA LOCALIDADE</v>
      </c>
      <c r="F1432" s="25" t="str">
        <f>IFERROR(VLOOKUP(E1432,'Localidades e Responsáveis'!$B$2:$D$1048576,2,FALSE),"SELECIONE UMA LOCALIDADE")</f>
        <v>SELECIONE UMA LOCALIDADE</v>
      </c>
    </row>
    <row r="1433" spans="5:6" ht="15.75" customHeight="1" x14ac:dyDescent="0.2">
      <c r="E1433" s="25" t="str">
        <f>IFERROR(VLOOKUP(D1433,'Localidades e Responsáveis'!$A$2:$C$1048576,2,FALSE),"SELECIONE UMA LOCALIDADE")</f>
        <v>SELECIONE UMA LOCALIDADE</v>
      </c>
      <c r="F1433" s="25" t="str">
        <f>IFERROR(VLOOKUP(E1433,'Localidades e Responsáveis'!$B$2:$D$1048576,2,FALSE),"SELECIONE UMA LOCALIDADE")</f>
        <v>SELECIONE UMA LOCALIDADE</v>
      </c>
    </row>
    <row r="1434" spans="5:6" ht="15.75" customHeight="1" x14ac:dyDescent="0.2">
      <c r="E1434" s="25" t="str">
        <f>IFERROR(VLOOKUP(D1434,'Localidades e Responsáveis'!$A$2:$C$1048576,2,FALSE),"SELECIONE UMA LOCALIDADE")</f>
        <v>SELECIONE UMA LOCALIDADE</v>
      </c>
      <c r="F1434" s="25" t="str">
        <f>IFERROR(VLOOKUP(E1434,'Localidades e Responsáveis'!$B$2:$D$1048576,2,FALSE),"SELECIONE UMA LOCALIDADE")</f>
        <v>SELECIONE UMA LOCALIDADE</v>
      </c>
    </row>
    <row r="1435" spans="5:6" ht="15.75" customHeight="1" x14ac:dyDescent="0.2">
      <c r="E1435" s="25" t="str">
        <f>IFERROR(VLOOKUP(D1435,'Localidades e Responsáveis'!$A$2:$C$1048576,2,FALSE),"SELECIONE UMA LOCALIDADE")</f>
        <v>SELECIONE UMA LOCALIDADE</v>
      </c>
      <c r="F1435" s="25" t="str">
        <f>IFERROR(VLOOKUP(E1435,'Localidades e Responsáveis'!$B$2:$D$1048576,2,FALSE),"SELECIONE UMA LOCALIDADE")</f>
        <v>SELECIONE UMA LOCALIDADE</v>
      </c>
    </row>
    <row r="1436" spans="5:6" ht="15.75" customHeight="1" x14ac:dyDescent="0.2">
      <c r="E1436" s="25" t="str">
        <f>IFERROR(VLOOKUP(D1436,'Localidades e Responsáveis'!$A$2:$C$1048576,2,FALSE),"SELECIONE UMA LOCALIDADE")</f>
        <v>SELECIONE UMA LOCALIDADE</v>
      </c>
      <c r="F1436" s="25" t="str">
        <f>IFERROR(VLOOKUP(E1436,'Localidades e Responsáveis'!$B$2:$D$1048576,2,FALSE),"SELECIONE UMA LOCALIDADE")</f>
        <v>SELECIONE UMA LOCALIDADE</v>
      </c>
    </row>
    <row r="1437" spans="5:6" ht="15.75" customHeight="1" x14ac:dyDescent="0.2">
      <c r="E1437" s="25" t="str">
        <f>IFERROR(VLOOKUP(D1437,'Localidades e Responsáveis'!$A$2:$C$1048576,2,FALSE),"SELECIONE UMA LOCALIDADE")</f>
        <v>SELECIONE UMA LOCALIDADE</v>
      </c>
      <c r="F1437" s="25" t="str">
        <f>IFERROR(VLOOKUP(E1437,'Localidades e Responsáveis'!$B$2:$D$1048576,2,FALSE),"SELECIONE UMA LOCALIDADE")</f>
        <v>SELECIONE UMA LOCALIDADE</v>
      </c>
    </row>
    <row r="1438" spans="5:6" ht="15.75" customHeight="1" x14ac:dyDescent="0.2">
      <c r="E1438" s="25" t="str">
        <f>IFERROR(VLOOKUP(D1438,'Localidades e Responsáveis'!$A$2:$C$1048576,2,FALSE),"SELECIONE UMA LOCALIDADE")</f>
        <v>SELECIONE UMA LOCALIDADE</v>
      </c>
      <c r="F1438" s="25" t="str">
        <f>IFERROR(VLOOKUP(E1438,'Localidades e Responsáveis'!$B$2:$D$1048576,2,FALSE),"SELECIONE UMA LOCALIDADE")</f>
        <v>SELECIONE UMA LOCALIDADE</v>
      </c>
    </row>
    <row r="1439" spans="5:6" ht="15.75" customHeight="1" x14ac:dyDescent="0.2">
      <c r="E1439" s="25" t="str">
        <f>IFERROR(VLOOKUP(D1439,'Localidades e Responsáveis'!$A$2:$C$1048576,2,FALSE),"SELECIONE UMA LOCALIDADE")</f>
        <v>SELECIONE UMA LOCALIDADE</v>
      </c>
      <c r="F1439" s="25" t="str">
        <f>IFERROR(VLOOKUP(E1439,'Localidades e Responsáveis'!$B$2:$D$1048576,2,FALSE),"SELECIONE UMA LOCALIDADE")</f>
        <v>SELECIONE UMA LOCALIDADE</v>
      </c>
    </row>
    <row r="1440" spans="5:6" ht="15.75" customHeight="1" x14ac:dyDescent="0.2">
      <c r="E1440" s="25" t="str">
        <f>IFERROR(VLOOKUP(D1440,'Localidades e Responsáveis'!$A$2:$C$1048576,2,FALSE),"SELECIONE UMA LOCALIDADE")</f>
        <v>SELECIONE UMA LOCALIDADE</v>
      </c>
      <c r="F1440" s="25" t="str">
        <f>IFERROR(VLOOKUP(E1440,'Localidades e Responsáveis'!$B$2:$D$1048576,2,FALSE),"SELECIONE UMA LOCALIDADE")</f>
        <v>SELECIONE UMA LOCALIDADE</v>
      </c>
    </row>
    <row r="1441" spans="5:6" ht="15.75" customHeight="1" x14ac:dyDescent="0.2">
      <c r="E1441" s="25" t="str">
        <f>IFERROR(VLOOKUP(D1441,'Localidades e Responsáveis'!$A$2:$C$1048576,2,FALSE),"SELECIONE UMA LOCALIDADE")</f>
        <v>SELECIONE UMA LOCALIDADE</v>
      </c>
      <c r="F1441" s="25" t="str">
        <f>IFERROR(VLOOKUP(E1441,'Localidades e Responsáveis'!$B$2:$D$1048576,2,FALSE),"SELECIONE UMA LOCALIDADE")</f>
        <v>SELECIONE UMA LOCALIDADE</v>
      </c>
    </row>
    <row r="1442" spans="5:6" ht="15.75" customHeight="1" x14ac:dyDescent="0.2">
      <c r="E1442" s="25" t="str">
        <f>IFERROR(VLOOKUP(D1442,'Localidades e Responsáveis'!$A$2:$C$1048576,2,FALSE),"SELECIONE UMA LOCALIDADE")</f>
        <v>SELECIONE UMA LOCALIDADE</v>
      </c>
      <c r="F1442" s="25" t="str">
        <f>IFERROR(VLOOKUP(E1442,'Localidades e Responsáveis'!$B$2:$D$1048576,2,FALSE),"SELECIONE UMA LOCALIDADE")</f>
        <v>SELECIONE UMA LOCALIDADE</v>
      </c>
    </row>
    <row r="1443" spans="5:6" ht="15.75" customHeight="1" x14ac:dyDescent="0.2">
      <c r="E1443" s="25" t="str">
        <f>IFERROR(VLOOKUP(D1443,'Localidades e Responsáveis'!$A$2:$C$1048576,2,FALSE),"SELECIONE UMA LOCALIDADE")</f>
        <v>SELECIONE UMA LOCALIDADE</v>
      </c>
      <c r="F1443" s="25" t="str">
        <f>IFERROR(VLOOKUP(E1443,'Localidades e Responsáveis'!$B$2:$D$1048576,2,FALSE),"SELECIONE UMA LOCALIDADE")</f>
        <v>SELECIONE UMA LOCALIDADE</v>
      </c>
    </row>
    <row r="1444" spans="5:6" ht="15.75" customHeight="1" x14ac:dyDescent="0.2">
      <c r="E1444" s="25" t="str">
        <f>IFERROR(VLOOKUP(D1444,'Localidades e Responsáveis'!$A$2:$C$1048576,2,FALSE),"SELECIONE UMA LOCALIDADE")</f>
        <v>SELECIONE UMA LOCALIDADE</v>
      </c>
      <c r="F1444" s="25" t="str">
        <f>IFERROR(VLOOKUP(E1444,'Localidades e Responsáveis'!$B$2:$D$1048576,2,FALSE),"SELECIONE UMA LOCALIDADE")</f>
        <v>SELECIONE UMA LOCALIDADE</v>
      </c>
    </row>
    <row r="1445" spans="5:6" ht="15.75" customHeight="1" x14ac:dyDescent="0.2">
      <c r="E1445" s="25" t="str">
        <f>IFERROR(VLOOKUP(D1445,'Localidades e Responsáveis'!$A$2:$C$1048576,2,FALSE),"SELECIONE UMA LOCALIDADE")</f>
        <v>SELECIONE UMA LOCALIDADE</v>
      </c>
      <c r="F1445" s="25" t="str">
        <f>IFERROR(VLOOKUP(E1445,'Localidades e Responsáveis'!$B$2:$D$1048576,2,FALSE),"SELECIONE UMA LOCALIDADE")</f>
        <v>SELECIONE UMA LOCALIDADE</v>
      </c>
    </row>
    <row r="1446" spans="5:6" ht="15.75" customHeight="1" x14ac:dyDescent="0.2">
      <c r="E1446" s="25" t="str">
        <f>IFERROR(VLOOKUP(D1446,'Localidades e Responsáveis'!$A$2:$C$1048576,2,FALSE),"SELECIONE UMA LOCALIDADE")</f>
        <v>SELECIONE UMA LOCALIDADE</v>
      </c>
      <c r="F1446" s="25" t="str">
        <f>IFERROR(VLOOKUP(E1446,'Localidades e Responsáveis'!$B$2:$D$1048576,2,FALSE),"SELECIONE UMA LOCALIDADE")</f>
        <v>SELECIONE UMA LOCALIDADE</v>
      </c>
    </row>
    <row r="1447" spans="5:6" ht="15.75" customHeight="1" x14ac:dyDescent="0.2">
      <c r="E1447" s="25" t="str">
        <f>IFERROR(VLOOKUP(D1447,'Localidades e Responsáveis'!$A$2:$C$1048576,2,FALSE),"SELECIONE UMA LOCALIDADE")</f>
        <v>SELECIONE UMA LOCALIDADE</v>
      </c>
      <c r="F1447" s="25" t="str">
        <f>IFERROR(VLOOKUP(E1447,'Localidades e Responsáveis'!$B$2:$D$1048576,2,FALSE),"SELECIONE UMA LOCALIDADE")</f>
        <v>SELECIONE UMA LOCALIDADE</v>
      </c>
    </row>
    <row r="1448" spans="5:6" ht="15.75" customHeight="1" x14ac:dyDescent="0.2">
      <c r="E1448" s="25" t="str">
        <f>IFERROR(VLOOKUP(D1448,'Localidades e Responsáveis'!$A$2:$C$1048576,2,FALSE),"SELECIONE UMA LOCALIDADE")</f>
        <v>SELECIONE UMA LOCALIDADE</v>
      </c>
      <c r="F1448" s="25" t="str">
        <f>IFERROR(VLOOKUP(E1448,'Localidades e Responsáveis'!$B$2:$D$1048576,2,FALSE),"SELECIONE UMA LOCALIDADE")</f>
        <v>SELECIONE UMA LOCALIDADE</v>
      </c>
    </row>
    <row r="1449" spans="5:6" ht="15.75" customHeight="1" x14ac:dyDescent="0.2">
      <c r="E1449" s="25" t="str">
        <f>IFERROR(VLOOKUP(D1449,'Localidades e Responsáveis'!$A$2:$C$1048576,2,FALSE),"SELECIONE UMA LOCALIDADE")</f>
        <v>SELECIONE UMA LOCALIDADE</v>
      </c>
      <c r="F1449" s="25" t="str">
        <f>IFERROR(VLOOKUP(E1449,'Localidades e Responsáveis'!$B$2:$D$1048576,2,FALSE),"SELECIONE UMA LOCALIDADE")</f>
        <v>SELECIONE UMA LOCALIDADE</v>
      </c>
    </row>
    <row r="1450" spans="5:6" ht="15.75" customHeight="1" x14ac:dyDescent="0.2">
      <c r="E1450" s="25" t="str">
        <f>IFERROR(VLOOKUP(D1450,'Localidades e Responsáveis'!$A$2:$C$1048576,2,FALSE),"SELECIONE UMA LOCALIDADE")</f>
        <v>SELECIONE UMA LOCALIDADE</v>
      </c>
      <c r="F1450" s="25" t="str">
        <f>IFERROR(VLOOKUP(E1450,'Localidades e Responsáveis'!$B$2:$D$1048576,2,FALSE),"SELECIONE UMA LOCALIDADE")</f>
        <v>SELECIONE UMA LOCALIDADE</v>
      </c>
    </row>
    <row r="1451" spans="5:6" ht="15.75" customHeight="1" x14ac:dyDescent="0.2">
      <c r="E1451" s="25" t="str">
        <f>IFERROR(VLOOKUP(D1451,'Localidades e Responsáveis'!$A$2:$C$1048576,2,FALSE),"SELECIONE UMA LOCALIDADE")</f>
        <v>SELECIONE UMA LOCALIDADE</v>
      </c>
      <c r="F1451" s="25" t="str">
        <f>IFERROR(VLOOKUP(E1451,'Localidades e Responsáveis'!$B$2:$D$1048576,2,FALSE),"SELECIONE UMA LOCALIDADE")</f>
        <v>SELECIONE UMA LOCALIDADE</v>
      </c>
    </row>
    <row r="1452" spans="5:6" ht="15.75" customHeight="1" x14ac:dyDescent="0.2">
      <c r="E1452" s="25" t="str">
        <f>IFERROR(VLOOKUP(D1452,'Localidades e Responsáveis'!$A$2:$C$1048576,2,FALSE),"SELECIONE UMA LOCALIDADE")</f>
        <v>SELECIONE UMA LOCALIDADE</v>
      </c>
      <c r="F1452" s="25" t="str">
        <f>IFERROR(VLOOKUP(E1452,'Localidades e Responsáveis'!$B$2:$D$1048576,2,FALSE),"SELECIONE UMA LOCALIDADE")</f>
        <v>SELECIONE UMA LOCALIDADE</v>
      </c>
    </row>
    <row r="1453" spans="5:6" ht="15.75" customHeight="1" x14ac:dyDescent="0.2">
      <c r="E1453" s="25" t="str">
        <f>IFERROR(VLOOKUP(D1453,'Localidades e Responsáveis'!$A$2:$C$1048576,2,FALSE),"SELECIONE UMA LOCALIDADE")</f>
        <v>SELECIONE UMA LOCALIDADE</v>
      </c>
      <c r="F1453" s="25" t="str">
        <f>IFERROR(VLOOKUP(E1453,'Localidades e Responsáveis'!$B$2:$D$1048576,2,FALSE),"SELECIONE UMA LOCALIDADE")</f>
        <v>SELECIONE UMA LOCALIDADE</v>
      </c>
    </row>
    <row r="1454" spans="5:6" ht="15.75" customHeight="1" x14ac:dyDescent="0.2">
      <c r="E1454" s="25" t="str">
        <f>IFERROR(VLOOKUP(D1454,'Localidades e Responsáveis'!$A$2:$C$1048576,2,FALSE),"SELECIONE UMA LOCALIDADE")</f>
        <v>SELECIONE UMA LOCALIDADE</v>
      </c>
      <c r="F1454" s="25" t="str">
        <f>IFERROR(VLOOKUP(E1454,'Localidades e Responsáveis'!$B$2:$D$1048576,2,FALSE),"SELECIONE UMA LOCALIDADE")</f>
        <v>SELECIONE UMA LOCALIDADE</v>
      </c>
    </row>
    <row r="1455" spans="5:6" ht="15.75" customHeight="1" x14ac:dyDescent="0.2">
      <c r="E1455" s="25" t="str">
        <f>IFERROR(VLOOKUP(D1455,'Localidades e Responsáveis'!$A$2:$C$1048576,2,FALSE),"SELECIONE UMA LOCALIDADE")</f>
        <v>SELECIONE UMA LOCALIDADE</v>
      </c>
      <c r="F1455" s="25" t="str">
        <f>IFERROR(VLOOKUP(E1455,'Localidades e Responsáveis'!$B$2:$D$1048576,2,FALSE),"SELECIONE UMA LOCALIDADE")</f>
        <v>SELECIONE UMA LOCALIDADE</v>
      </c>
    </row>
    <row r="1456" spans="5:6" ht="15.75" customHeight="1" x14ac:dyDescent="0.2">
      <c r="E1456" s="25" t="str">
        <f>IFERROR(VLOOKUP(D1456,'Localidades e Responsáveis'!$A$2:$C$1048576,2,FALSE),"SELECIONE UMA LOCALIDADE")</f>
        <v>SELECIONE UMA LOCALIDADE</v>
      </c>
      <c r="F1456" s="25" t="str">
        <f>IFERROR(VLOOKUP(E1456,'Localidades e Responsáveis'!$B$2:$D$1048576,2,FALSE),"SELECIONE UMA LOCALIDADE")</f>
        <v>SELECIONE UMA LOCALIDADE</v>
      </c>
    </row>
    <row r="1457" spans="5:6" ht="15.75" customHeight="1" x14ac:dyDescent="0.2">
      <c r="E1457" s="25" t="str">
        <f>IFERROR(VLOOKUP(D1457,'Localidades e Responsáveis'!$A$2:$C$1048576,2,FALSE),"SELECIONE UMA LOCALIDADE")</f>
        <v>SELECIONE UMA LOCALIDADE</v>
      </c>
      <c r="F1457" s="25" t="str">
        <f>IFERROR(VLOOKUP(E1457,'Localidades e Responsáveis'!$B$2:$D$1048576,2,FALSE),"SELECIONE UMA LOCALIDADE")</f>
        <v>SELECIONE UMA LOCALIDADE</v>
      </c>
    </row>
    <row r="1458" spans="5:6" ht="15.75" customHeight="1" x14ac:dyDescent="0.2">
      <c r="E1458" s="25" t="str">
        <f>IFERROR(VLOOKUP(D1458,'Localidades e Responsáveis'!$A$2:$C$1048576,2,FALSE),"SELECIONE UMA LOCALIDADE")</f>
        <v>SELECIONE UMA LOCALIDADE</v>
      </c>
      <c r="F1458" s="25" t="str">
        <f>IFERROR(VLOOKUP(E1458,'Localidades e Responsáveis'!$B$2:$D$1048576,2,FALSE),"SELECIONE UMA LOCALIDADE")</f>
        <v>SELECIONE UMA LOCALIDADE</v>
      </c>
    </row>
    <row r="1459" spans="5:6" ht="15.75" customHeight="1" x14ac:dyDescent="0.2">
      <c r="E1459" s="25" t="str">
        <f>IFERROR(VLOOKUP(D1459,'Localidades e Responsáveis'!$A$2:$C$1048576,2,FALSE),"SELECIONE UMA LOCALIDADE")</f>
        <v>SELECIONE UMA LOCALIDADE</v>
      </c>
      <c r="F1459" s="25" t="str">
        <f>IFERROR(VLOOKUP(E1459,'Localidades e Responsáveis'!$B$2:$D$1048576,2,FALSE),"SELECIONE UMA LOCALIDADE")</f>
        <v>SELECIONE UMA LOCALIDADE</v>
      </c>
    </row>
    <row r="1460" spans="5:6" ht="15.75" customHeight="1" x14ac:dyDescent="0.2">
      <c r="E1460" s="25" t="str">
        <f>IFERROR(VLOOKUP(D1460,'Localidades e Responsáveis'!$A$2:$C$1048576,2,FALSE),"SELECIONE UMA LOCALIDADE")</f>
        <v>SELECIONE UMA LOCALIDADE</v>
      </c>
      <c r="F1460" s="25" t="str">
        <f>IFERROR(VLOOKUP(E1460,'Localidades e Responsáveis'!$B$2:$D$1048576,2,FALSE),"SELECIONE UMA LOCALIDADE")</f>
        <v>SELECIONE UMA LOCALIDADE</v>
      </c>
    </row>
    <row r="1461" spans="5:6" ht="15.75" customHeight="1" x14ac:dyDescent="0.2">
      <c r="E1461" s="25" t="str">
        <f>IFERROR(VLOOKUP(D1461,'Localidades e Responsáveis'!$A$2:$C$1048576,2,FALSE),"SELECIONE UMA LOCALIDADE")</f>
        <v>SELECIONE UMA LOCALIDADE</v>
      </c>
      <c r="F1461" s="25" t="str">
        <f>IFERROR(VLOOKUP(E1461,'Localidades e Responsáveis'!$B$2:$D$1048576,2,FALSE),"SELECIONE UMA LOCALIDADE")</f>
        <v>SELECIONE UMA LOCALIDADE</v>
      </c>
    </row>
    <row r="1462" spans="5:6" ht="15.75" customHeight="1" x14ac:dyDescent="0.2">
      <c r="E1462" s="25" t="str">
        <f>IFERROR(VLOOKUP(D1462,'Localidades e Responsáveis'!$A$2:$C$1048576,2,FALSE),"SELECIONE UMA LOCALIDADE")</f>
        <v>SELECIONE UMA LOCALIDADE</v>
      </c>
      <c r="F1462" s="25" t="str">
        <f>IFERROR(VLOOKUP(E1462,'Localidades e Responsáveis'!$B$2:$D$1048576,2,FALSE),"SELECIONE UMA LOCALIDADE")</f>
        <v>SELECIONE UMA LOCALIDADE</v>
      </c>
    </row>
    <row r="1463" spans="5:6" ht="15.75" customHeight="1" x14ac:dyDescent="0.2">
      <c r="E1463" s="25" t="str">
        <f>IFERROR(VLOOKUP(D1463,'Localidades e Responsáveis'!$A$2:$C$1048576,2,FALSE),"SELECIONE UMA LOCALIDADE")</f>
        <v>SELECIONE UMA LOCALIDADE</v>
      </c>
      <c r="F1463" s="25" t="str">
        <f>IFERROR(VLOOKUP(E1463,'Localidades e Responsáveis'!$B$2:$D$1048576,2,FALSE),"SELECIONE UMA LOCALIDADE")</f>
        <v>SELECIONE UMA LOCALIDADE</v>
      </c>
    </row>
    <row r="1464" spans="5:6" ht="15.75" customHeight="1" x14ac:dyDescent="0.2">
      <c r="E1464" s="25" t="str">
        <f>IFERROR(VLOOKUP(D1464,'Localidades e Responsáveis'!$A$2:$C$1048576,2,FALSE),"SELECIONE UMA LOCALIDADE")</f>
        <v>SELECIONE UMA LOCALIDADE</v>
      </c>
      <c r="F1464" s="25" t="str">
        <f>IFERROR(VLOOKUP(E1464,'Localidades e Responsáveis'!$B$2:$D$1048576,2,FALSE),"SELECIONE UMA LOCALIDADE")</f>
        <v>SELECIONE UMA LOCALIDADE</v>
      </c>
    </row>
    <row r="1465" spans="5:6" ht="15.75" customHeight="1" x14ac:dyDescent="0.2">
      <c r="E1465" s="25" t="str">
        <f>IFERROR(VLOOKUP(D1465,'Localidades e Responsáveis'!$A$2:$C$1048576,2,FALSE),"SELECIONE UMA LOCALIDADE")</f>
        <v>SELECIONE UMA LOCALIDADE</v>
      </c>
      <c r="F1465" s="25" t="str">
        <f>IFERROR(VLOOKUP(E1465,'Localidades e Responsáveis'!$B$2:$D$1048576,2,FALSE),"SELECIONE UMA LOCALIDADE")</f>
        <v>SELECIONE UMA LOCALIDADE</v>
      </c>
    </row>
    <row r="1466" spans="5:6" ht="15.75" customHeight="1" x14ac:dyDescent="0.2">
      <c r="E1466" s="25" t="str">
        <f>IFERROR(VLOOKUP(D1466,'Localidades e Responsáveis'!$A$2:$C$1048576,2,FALSE),"SELECIONE UMA LOCALIDADE")</f>
        <v>SELECIONE UMA LOCALIDADE</v>
      </c>
      <c r="F1466" s="25" t="str">
        <f>IFERROR(VLOOKUP(E1466,'Localidades e Responsáveis'!$B$2:$D$1048576,2,FALSE),"SELECIONE UMA LOCALIDADE")</f>
        <v>SELECIONE UMA LOCALIDADE</v>
      </c>
    </row>
    <row r="1467" spans="5:6" ht="15.75" customHeight="1" x14ac:dyDescent="0.2">
      <c r="E1467" s="25" t="str">
        <f>IFERROR(VLOOKUP(D1467,'Localidades e Responsáveis'!$A$2:$C$1048576,2,FALSE),"SELECIONE UMA LOCALIDADE")</f>
        <v>SELECIONE UMA LOCALIDADE</v>
      </c>
      <c r="F1467" s="25" t="str">
        <f>IFERROR(VLOOKUP(E1467,'Localidades e Responsáveis'!$B$2:$D$1048576,2,FALSE),"SELECIONE UMA LOCALIDADE")</f>
        <v>SELECIONE UMA LOCALIDADE</v>
      </c>
    </row>
    <row r="1468" spans="5:6" ht="15.75" customHeight="1" x14ac:dyDescent="0.2">
      <c r="E1468" s="25" t="str">
        <f>IFERROR(VLOOKUP(D1468,'Localidades e Responsáveis'!$A$2:$C$1048576,2,FALSE),"SELECIONE UMA LOCALIDADE")</f>
        <v>SELECIONE UMA LOCALIDADE</v>
      </c>
      <c r="F1468" s="25" t="str">
        <f>IFERROR(VLOOKUP(E1468,'Localidades e Responsáveis'!$B$2:$D$1048576,2,FALSE),"SELECIONE UMA LOCALIDADE")</f>
        <v>SELECIONE UMA LOCALIDADE</v>
      </c>
    </row>
    <row r="1469" spans="5:6" ht="15.75" customHeight="1" x14ac:dyDescent="0.2">
      <c r="E1469" s="25" t="str">
        <f>IFERROR(VLOOKUP(D1469,'Localidades e Responsáveis'!$A$2:$C$1048576,2,FALSE),"SELECIONE UMA LOCALIDADE")</f>
        <v>SELECIONE UMA LOCALIDADE</v>
      </c>
      <c r="F1469" s="25" t="str">
        <f>IFERROR(VLOOKUP(E1469,'Localidades e Responsáveis'!$B$2:$D$1048576,2,FALSE),"SELECIONE UMA LOCALIDADE")</f>
        <v>SELECIONE UMA LOCALIDADE</v>
      </c>
    </row>
    <row r="1470" spans="5:6" ht="15.75" customHeight="1" x14ac:dyDescent="0.2">
      <c r="E1470" s="25" t="str">
        <f>IFERROR(VLOOKUP(D1470,'Localidades e Responsáveis'!$A$2:$C$1048576,2,FALSE),"SELECIONE UMA LOCALIDADE")</f>
        <v>SELECIONE UMA LOCALIDADE</v>
      </c>
      <c r="F1470" s="25" t="str">
        <f>IFERROR(VLOOKUP(E1470,'Localidades e Responsáveis'!$B$2:$D$1048576,2,FALSE),"SELECIONE UMA LOCALIDADE")</f>
        <v>SELECIONE UMA LOCALIDADE</v>
      </c>
    </row>
    <row r="1471" spans="5:6" ht="15.75" customHeight="1" x14ac:dyDescent="0.2">
      <c r="E1471" s="25" t="str">
        <f>IFERROR(VLOOKUP(D1471,'Localidades e Responsáveis'!$A$2:$C$1048576,2,FALSE),"SELECIONE UMA LOCALIDADE")</f>
        <v>SELECIONE UMA LOCALIDADE</v>
      </c>
      <c r="F1471" s="25" t="str">
        <f>IFERROR(VLOOKUP(E1471,'Localidades e Responsáveis'!$B$2:$D$1048576,2,FALSE),"SELECIONE UMA LOCALIDADE")</f>
        <v>SELECIONE UMA LOCALIDADE</v>
      </c>
    </row>
    <row r="1472" spans="5:6" ht="15.75" customHeight="1" x14ac:dyDescent="0.2">
      <c r="E1472" s="25" t="str">
        <f>IFERROR(VLOOKUP(D1472,'Localidades e Responsáveis'!$A$2:$C$1048576,2,FALSE),"SELECIONE UMA LOCALIDADE")</f>
        <v>SELECIONE UMA LOCALIDADE</v>
      </c>
      <c r="F1472" s="25" t="str">
        <f>IFERROR(VLOOKUP(E1472,'Localidades e Responsáveis'!$B$2:$D$1048576,2,FALSE),"SELECIONE UMA LOCALIDADE")</f>
        <v>SELECIONE UMA LOCALIDADE</v>
      </c>
    </row>
    <row r="1473" spans="5:6" ht="15.75" customHeight="1" x14ac:dyDescent="0.2">
      <c r="E1473" s="25" t="str">
        <f>IFERROR(VLOOKUP(D1473,'Localidades e Responsáveis'!$A$2:$C$1048576,2,FALSE),"SELECIONE UMA LOCALIDADE")</f>
        <v>SELECIONE UMA LOCALIDADE</v>
      </c>
      <c r="F1473" s="25" t="str">
        <f>IFERROR(VLOOKUP(E1473,'Localidades e Responsáveis'!$B$2:$D$1048576,2,FALSE),"SELECIONE UMA LOCALIDADE")</f>
        <v>SELECIONE UMA LOCALIDADE</v>
      </c>
    </row>
    <row r="1474" spans="5:6" ht="15.75" customHeight="1" x14ac:dyDescent="0.2">
      <c r="E1474" s="25" t="str">
        <f>IFERROR(VLOOKUP(D1474,'Localidades e Responsáveis'!$A$2:$C$1048576,2,FALSE),"SELECIONE UMA LOCALIDADE")</f>
        <v>SELECIONE UMA LOCALIDADE</v>
      </c>
      <c r="F1474" s="25" t="str">
        <f>IFERROR(VLOOKUP(E1474,'Localidades e Responsáveis'!$B$2:$D$1048576,2,FALSE),"SELECIONE UMA LOCALIDADE")</f>
        <v>SELECIONE UMA LOCALIDADE</v>
      </c>
    </row>
    <row r="1475" spans="5:6" ht="15.75" customHeight="1" x14ac:dyDescent="0.2">
      <c r="E1475" s="25" t="str">
        <f>IFERROR(VLOOKUP(D1475,'Localidades e Responsáveis'!$A$2:$C$1048576,2,FALSE),"SELECIONE UMA LOCALIDADE")</f>
        <v>SELECIONE UMA LOCALIDADE</v>
      </c>
      <c r="F1475" s="25" t="str">
        <f>IFERROR(VLOOKUP(E1475,'Localidades e Responsáveis'!$B$2:$D$1048576,2,FALSE),"SELECIONE UMA LOCALIDADE")</f>
        <v>SELECIONE UMA LOCALIDADE</v>
      </c>
    </row>
    <row r="1476" spans="5:6" ht="15.75" customHeight="1" x14ac:dyDescent="0.2">
      <c r="E1476" s="25" t="str">
        <f>IFERROR(VLOOKUP(D1476,'Localidades e Responsáveis'!$A$2:$C$1048576,2,FALSE),"SELECIONE UMA LOCALIDADE")</f>
        <v>SELECIONE UMA LOCALIDADE</v>
      </c>
      <c r="F1476" s="25" t="str">
        <f>IFERROR(VLOOKUP(E1476,'Localidades e Responsáveis'!$B$2:$D$1048576,2,FALSE),"SELECIONE UMA LOCALIDADE")</f>
        <v>SELECIONE UMA LOCALIDADE</v>
      </c>
    </row>
    <row r="1477" spans="5:6" ht="15.75" customHeight="1" x14ac:dyDescent="0.2">
      <c r="E1477" s="25" t="str">
        <f>IFERROR(VLOOKUP(D1477,'Localidades e Responsáveis'!$A$2:$C$1048576,2,FALSE),"SELECIONE UMA LOCALIDADE")</f>
        <v>SELECIONE UMA LOCALIDADE</v>
      </c>
      <c r="F1477" s="25" t="str">
        <f>IFERROR(VLOOKUP(E1477,'Localidades e Responsáveis'!$B$2:$D$1048576,2,FALSE),"SELECIONE UMA LOCALIDADE")</f>
        <v>SELECIONE UMA LOCALIDADE</v>
      </c>
    </row>
    <row r="1478" spans="5:6" ht="15.75" customHeight="1" x14ac:dyDescent="0.2">
      <c r="E1478" s="25" t="str">
        <f>IFERROR(VLOOKUP(D1478,'Localidades e Responsáveis'!$A$2:$C$1048576,2,FALSE),"SELECIONE UMA LOCALIDADE")</f>
        <v>SELECIONE UMA LOCALIDADE</v>
      </c>
      <c r="F1478" s="25" t="str">
        <f>IFERROR(VLOOKUP(E1478,'Localidades e Responsáveis'!$B$2:$D$1048576,2,FALSE),"SELECIONE UMA LOCALIDADE")</f>
        <v>SELECIONE UMA LOCALIDADE</v>
      </c>
    </row>
    <row r="1479" spans="5:6" ht="15.75" customHeight="1" x14ac:dyDescent="0.2">
      <c r="E1479" s="25" t="str">
        <f>IFERROR(VLOOKUP(D1479,'Localidades e Responsáveis'!$A$2:$C$1048576,2,FALSE),"SELECIONE UMA LOCALIDADE")</f>
        <v>SELECIONE UMA LOCALIDADE</v>
      </c>
      <c r="F1479" s="25" t="str">
        <f>IFERROR(VLOOKUP(E1479,'Localidades e Responsáveis'!$B$2:$D$1048576,2,FALSE),"SELECIONE UMA LOCALIDADE")</f>
        <v>SELECIONE UMA LOCALIDADE</v>
      </c>
    </row>
    <row r="1480" spans="5:6" ht="15.75" customHeight="1" x14ac:dyDescent="0.2">
      <c r="E1480" s="25" t="str">
        <f>IFERROR(VLOOKUP(D1480,'Localidades e Responsáveis'!$A$2:$C$1048576,2,FALSE),"SELECIONE UMA LOCALIDADE")</f>
        <v>SELECIONE UMA LOCALIDADE</v>
      </c>
      <c r="F1480" s="25" t="str">
        <f>IFERROR(VLOOKUP(E1480,'Localidades e Responsáveis'!$B$2:$D$1048576,2,FALSE),"SELECIONE UMA LOCALIDADE")</f>
        <v>SELECIONE UMA LOCALIDADE</v>
      </c>
    </row>
    <row r="1481" spans="5:6" ht="15.75" customHeight="1" x14ac:dyDescent="0.2">
      <c r="E1481" s="25" t="str">
        <f>IFERROR(VLOOKUP(D1481,'Localidades e Responsáveis'!$A$2:$C$1048576,2,FALSE),"SELECIONE UMA LOCALIDADE")</f>
        <v>SELECIONE UMA LOCALIDADE</v>
      </c>
      <c r="F1481" s="25" t="str">
        <f>IFERROR(VLOOKUP(E1481,'Localidades e Responsáveis'!$B$2:$D$1048576,2,FALSE),"SELECIONE UMA LOCALIDADE")</f>
        <v>SELECIONE UMA LOCALIDADE</v>
      </c>
    </row>
    <row r="1482" spans="5:6" ht="15.75" customHeight="1" x14ac:dyDescent="0.2">
      <c r="E1482" s="25" t="str">
        <f>IFERROR(VLOOKUP(D1482,'Localidades e Responsáveis'!$A$2:$C$1048576,2,FALSE),"SELECIONE UMA LOCALIDADE")</f>
        <v>SELECIONE UMA LOCALIDADE</v>
      </c>
      <c r="F1482" s="25" t="str">
        <f>IFERROR(VLOOKUP(E1482,'Localidades e Responsáveis'!$B$2:$D$1048576,2,FALSE),"SELECIONE UMA LOCALIDADE")</f>
        <v>SELECIONE UMA LOCALIDADE</v>
      </c>
    </row>
    <row r="1483" spans="5:6" ht="15.75" customHeight="1" x14ac:dyDescent="0.2">
      <c r="E1483" s="25" t="str">
        <f>IFERROR(VLOOKUP(D1483,'Localidades e Responsáveis'!$A$2:$C$1048576,2,FALSE),"SELECIONE UMA LOCALIDADE")</f>
        <v>SELECIONE UMA LOCALIDADE</v>
      </c>
      <c r="F1483" s="25" t="str">
        <f>IFERROR(VLOOKUP(E1483,'Localidades e Responsáveis'!$B$2:$D$1048576,2,FALSE),"SELECIONE UMA LOCALIDADE")</f>
        <v>SELECIONE UMA LOCALIDADE</v>
      </c>
    </row>
    <row r="1484" spans="5:6" ht="15.75" customHeight="1" x14ac:dyDescent="0.2">
      <c r="E1484" s="25" t="str">
        <f>IFERROR(VLOOKUP(D1484,'Localidades e Responsáveis'!$A$2:$C$1048576,2,FALSE),"SELECIONE UMA LOCALIDADE")</f>
        <v>SELECIONE UMA LOCALIDADE</v>
      </c>
      <c r="F1484" s="25" t="str">
        <f>IFERROR(VLOOKUP(E1484,'Localidades e Responsáveis'!$B$2:$D$1048576,2,FALSE),"SELECIONE UMA LOCALIDADE")</f>
        <v>SELECIONE UMA LOCALIDADE</v>
      </c>
    </row>
    <row r="1485" spans="5:6" ht="15.75" customHeight="1" x14ac:dyDescent="0.2">
      <c r="E1485" s="25" t="str">
        <f>IFERROR(VLOOKUP(D1485,'Localidades e Responsáveis'!$A$2:$C$1048576,2,FALSE),"SELECIONE UMA LOCALIDADE")</f>
        <v>SELECIONE UMA LOCALIDADE</v>
      </c>
      <c r="F1485" s="25" t="str">
        <f>IFERROR(VLOOKUP(E1485,'Localidades e Responsáveis'!$B$2:$D$1048576,2,FALSE),"SELECIONE UMA LOCALIDADE")</f>
        <v>SELECIONE UMA LOCALIDADE</v>
      </c>
    </row>
    <row r="1486" spans="5:6" ht="15.75" customHeight="1" x14ac:dyDescent="0.2">
      <c r="E1486" s="25" t="str">
        <f>IFERROR(VLOOKUP(D1486,'Localidades e Responsáveis'!$A$2:$C$1048576,2,FALSE),"SELECIONE UMA LOCALIDADE")</f>
        <v>SELECIONE UMA LOCALIDADE</v>
      </c>
      <c r="F1486" s="25" t="str">
        <f>IFERROR(VLOOKUP(E1486,'Localidades e Responsáveis'!$B$2:$D$1048576,2,FALSE),"SELECIONE UMA LOCALIDADE")</f>
        <v>SELECIONE UMA LOCALIDADE</v>
      </c>
    </row>
    <row r="1487" spans="5:6" ht="15.75" customHeight="1" x14ac:dyDescent="0.2">
      <c r="E1487" s="25" t="str">
        <f>IFERROR(VLOOKUP(D1487,'Localidades e Responsáveis'!$A$2:$C$1048576,2,FALSE),"SELECIONE UMA LOCALIDADE")</f>
        <v>SELECIONE UMA LOCALIDADE</v>
      </c>
      <c r="F1487" s="25" t="str">
        <f>IFERROR(VLOOKUP(E1487,'Localidades e Responsáveis'!$B$2:$D$1048576,2,FALSE),"SELECIONE UMA LOCALIDADE")</f>
        <v>SELECIONE UMA LOCALIDADE</v>
      </c>
    </row>
    <row r="1488" spans="5:6" ht="15.75" customHeight="1" x14ac:dyDescent="0.2">
      <c r="E1488" s="25" t="str">
        <f>IFERROR(VLOOKUP(D1488,'Localidades e Responsáveis'!$A$2:$C$1048576,2,FALSE),"SELECIONE UMA LOCALIDADE")</f>
        <v>SELECIONE UMA LOCALIDADE</v>
      </c>
      <c r="F1488" s="25" t="str">
        <f>IFERROR(VLOOKUP(E1488,'Localidades e Responsáveis'!$B$2:$D$1048576,2,FALSE),"SELECIONE UMA LOCALIDADE")</f>
        <v>SELECIONE UMA LOCALIDADE</v>
      </c>
    </row>
    <row r="1489" spans="5:6" ht="15.75" customHeight="1" x14ac:dyDescent="0.2">
      <c r="E1489" s="25" t="str">
        <f>IFERROR(VLOOKUP(D1489,'Localidades e Responsáveis'!$A$2:$C$1048576,2,FALSE),"SELECIONE UMA LOCALIDADE")</f>
        <v>SELECIONE UMA LOCALIDADE</v>
      </c>
      <c r="F1489" s="25" t="str">
        <f>IFERROR(VLOOKUP(E1489,'Localidades e Responsáveis'!$B$2:$D$1048576,2,FALSE),"SELECIONE UMA LOCALIDADE")</f>
        <v>SELECIONE UMA LOCALIDADE</v>
      </c>
    </row>
    <row r="1490" spans="5:6" ht="15.75" customHeight="1" x14ac:dyDescent="0.2">
      <c r="E1490" s="25" t="str">
        <f>IFERROR(VLOOKUP(D1490,'Localidades e Responsáveis'!$A$2:$C$1048576,2,FALSE),"SELECIONE UMA LOCALIDADE")</f>
        <v>SELECIONE UMA LOCALIDADE</v>
      </c>
      <c r="F1490" s="25" t="str">
        <f>IFERROR(VLOOKUP(E1490,'Localidades e Responsáveis'!$B$2:$D$1048576,2,FALSE),"SELECIONE UMA LOCALIDADE")</f>
        <v>SELECIONE UMA LOCALIDADE</v>
      </c>
    </row>
    <row r="1491" spans="5:6" ht="15.75" customHeight="1" x14ac:dyDescent="0.2">
      <c r="E1491" s="25" t="str">
        <f>IFERROR(VLOOKUP(D1491,'Localidades e Responsáveis'!$A$2:$C$1048576,2,FALSE),"SELECIONE UMA LOCALIDADE")</f>
        <v>SELECIONE UMA LOCALIDADE</v>
      </c>
      <c r="F1491" s="25" t="str">
        <f>IFERROR(VLOOKUP(E1491,'Localidades e Responsáveis'!$B$2:$D$1048576,2,FALSE),"SELECIONE UMA LOCALIDADE")</f>
        <v>SELECIONE UMA LOCALIDADE</v>
      </c>
    </row>
    <row r="1492" spans="5:6" ht="15.75" customHeight="1" x14ac:dyDescent="0.2">
      <c r="E1492" s="25" t="str">
        <f>IFERROR(VLOOKUP(D1492,'Localidades e Responsáveis'!$A$2:$C$1048576,2,FALSE),"SELECIONE UMA LOCALIDADE")</f>
        <v>SELECIONE UMA LOCALIDADE</v>
      </c>
      <c r="F1492" s="25" t="str">
        <f>IFERROR(VLOOKUP(E1492,'Localidades e Responsáveis'!$B$2:$D$1048576,2,FALSE),"SELECIONE UMA LOCALIDADE")</f>
        <v>SELECIONE UMA LOCALIDADE</v>
      </c>
    </row>
    <row r="1493" spans="5:6" ht="15.75" customHeight="1" x14ac:dyDescent="0.2">
      <c r="E1493" s="25" t="str">
        <f>IFERROR(VLOOKUP(D1493,'Localidades e Responsáveis'!$A$2:$C$1048576,2,FALSE),"SELECIONE UMA LOCALIDADE")</f>
        <v>SELECIONE UMA LOCALIDADE</v>
      </c>
      <c r="F1493" s="25" t="str">
        <f>IFERROR(VLOOKUP(E1493,'Localidades e Responsáveis'!$B$2:$D$1048576,2,FALSE),"SELECIONE UMA LOCALIDADE")</f>
        <v>SELECIONE UMA LOCALIDADE</v>
      </c>
    </row>
    <row r="1494" spans="5:6" ht="15.75" customHeight="1" x14ac:dyDescent="0.2">
      <c r="E1494" s="25" t="str">
        <f>IFERROR(VLOOKUP(D1494,'Localidades e Responsáveis'!$A$2:$C$1048576,2,FALSE),"SELECIONE UMA LOCALIDADE")</f>
        <v>SELECIONE UMA LOCALIDADE</v>
      </c>
      <c r="F1494" s="25" t="str">
        <f>IFERROR(VLOOKUP(E1494,'Localidades e Responsáveis'!$B$2:$D$1048576,2,FALSE),"SELECIONE UMA LOCALIDADE")</f>
        <v>SELECIONE UMA LOCALIDADE</v>
      </c>
    </row>
    <row r="1495" spans="5:6" ht="15.75" customHeight="1" x14ac:dyDescent="0.2">
      <c r="E1495" s="25" t="str">
        <f>IFERROR(VLOOKUP(D1495,'Localidades e Responsáveis'!$A$2:$C$1048576,2,FALSE),"SELECIONE UMA LOCALIDADE")</f>
        <v>SELECIONE UMA LOCALIDADE</v>
      </c>
      <c r="F1495" s="25" t="str">
        <f>IFERROR(VLOOKUP(E1495,'Localidades e Responsáveis'!$B$2:$D$1048576,2,FALSE),"SELECIONE UMA LOCALIDADE")</f>
        <v>SELECIONE UMA LOCALIDADE</v>
      </c>
    </row>
    <row r="1496" spans="5:6" ht="15.75" customHeight="1" x14ac:dyDescent="0.2">
      <c r="E1496" s="25" t="str">
        <f>IFERROR(VLOOKUP(D1496,'Localidades e Responsáveis'!$A$2:$C$1048576,2,FALSE),"SELECIONE UMA LOCALIDADE")</f>
        <v>SELECIONE UMA LOCALIDADE</v>
      </c>
      <c r="F1496" s="25" t="str">
        <f>IFERROR(VLOOKUP(E1496,'Localidades e Responsáveis'!$B$2:$D$1048576,2,FALSE),"SELECIONE UMA LOCALIDADE")</f>
        <v>SELECIONE UMA LOCALIDADE</v>
      </c>
    </row>
    <row r="1497" spans="5:6" ht="15.75" customHeight="1" x14ac:dyDescent="0.2">
      <c r="E1497" s="25" t="str">
        <f>IFERROR(VLOOKUP(D1497,'Localidades e Responsáveis'!$A$2:$C$1048576,2,FALSE),"SELECIONE UMA LOCALIDADE")</f>
        <v>SELECIONE UMA LOCALIDADE</v>
      </c>
      <c r="F1497" s="25" t="str">
        <f>IFERROR(VLOOKUP(E1497,'Localidades e Responsáveis'!$B$2:$D$1048576,2,FALSE),"SELECIONE UMA LOCALIDADE")</f>
        <v>SELECIONE UMA LOCALIDADE</v>
      </c>
    </row>
    <row r="1498" spans="5:6" ht="15.75" customHeight="1" x14ac:dyDescent="0.2">
      <c r="E1498" s="25" t="str">
        <f>IFERROR(VLOOKUP(D1498,'Localidades e Responsáveis'!$A$2:$C$1048576,2,FALSE),"SELECIONE UMA LOCALIDADE")</f>
        <v>SELECIONE UMA LOCALIDADE</v>
      </c>
      <c r="F1498" s="25" t="str">
        <f>IFERROR(VLOOKUP(E1498,'Localidades e Responsáveis'!$B$2:$D$1048576,2,FALSE),"SELECIONE UMA LOCALIDADE")</f>
        <v>SELECIONE UMA LOCALIDADE</v>
      </c>
    </row>
    <row r="1499" spans="5:6" ht="15.75" customHeight="1" x14ac:dyDescent="0.2">
      <c r="E1499" s="25" t="str">
        <f>IFERROR(VLOOKUP(D1499,'Localidades e Responsáveis'!$A$2:$C$1048576,2,FALSE),"SELECIONE UMA LOCALIDADE")</f>
        <v>SELECIONE UMA LOCALIDADE</v>
      </c>
      <c r="F1499" s="25" t="str">
        <f>IFERROR(VLOOKUP(E1499,'Localidades e Responsáveis'!$B$2:$D$1048576,2,FALSE),"SELECIONE UMA LOCALIDADE")</f>
        <v>SELECIONE UMA LOCALIDADE</v>
      </c>
    </row>
    <row r="1500" spans="5:6" ht="15.75" customHeight="1" x14ac:dyDescent="0.2">
      <c r="E1500" s="25" t="str">
        <f>IFERROR(VLOOKUP(D1500,'Localidades e Responsáveis'!$A$2:$C$1048576,2,FALSE),"SELECIONE UMA LOCALIDADE")</f>
        <v>SELECIONE UMA LOCALIDADE</v>
      </c>
      <c r="F1500" s="25" t="str">
        <f>IFERROR(VLOOKUP(E1500,'Localidades e Responsáveis'!$B$2:$D$1048576,2,FALSE),"SELECIONE UMA LOCALIDADE")</f>
        <v>SELECIONE UMA LOCALIDADE</v>
      </c>
    </row>
    <row r="1501" spans="5:6" ht="15.75" customHeight="1" x14ac:dyDescent="0.2">
      <c r="E1501" s="25" t="str">
        <f>IFERROR(VLOOKUP(D1501,'Localidades e Responsáveis'!$A$2:$C$1048576,2,FALSE),"SELECIONE UMA LOCALIDADE")</f>
        <v>SELECIONE UMA LOCALIDADE</v>
      </c>
      <c r="F1501" s="25" t="str">
        <f>IFERROR(VLOOKUP(E1501,'Localidades e Responsáveis'!$B$2:$D$1048576,2,FALSE),"SELECIONE UMA LOCALIDADE")</f>
        <v>SELECIONE UMA LOCALIDADE</v>
      </c>
    </row>
    <row r="1502" spans="5:6" ht="15.75" customHeight="1" x14ac:dyDescent="0.2">
      <c r="E1502" s="25" t="str">
        <f>IFERROR(VLOOKUP(D1502,'Localidades e Responsáveis'!$A$2:$C$1048576,2,FALSE),"SELECIONE UMA LOCALIDADE")</f>
        <v>SELECIONE UMA LOCALIDADE</v>
      </c>
      <c r="F1502" s="25" t="str">
        <f>IFERROR(VLOOKUP(E1502,'Localidades e Responsáveis'!$B$2:$D$1048576,2,FALSE),"SELECIONE UMA LOCALIDADE")</f>
        <v>SELECIONE UMA LOCALIDADE</v>
      </c>
    </row>
    <row r="1503" spans="5:6" ht="15.75" customHeight="1" x14ac:dyDescent="0.2">
      <c r="E1503" s="25" t="str">
        <f>IFERROR(VLOOKUP(D1503,'Localidades e Responsáveis'!$A$2:$C$1048576,2,FALSE),"SELECIONE UMA LOCALIDADE")</f>
        <v>SELECIONE UMA LOCALIDADE</v>
      </c>
      <c r="F1503" s="25" t="str">
        <f>IFERROR(VLOOKUP(E1503,'Localidades e Responsáveis'!$B$2:$D$1048576,2,FALSE),"SELECIONE UMA LOCALIDADE")</f>
        <v>SELECIONE UMA LOCALIDADE</v>
      </c>
    </row>
    <row r="1504" spans="5:6" ht="15.75" customHeight="1" x14ac:dyDescent="0.2">
      <c r="E1504" s="25" t="str">
        <f>IFERROR(VLOOKUP(D1504,'Localidades e Responsáveis'!$A$2:$C$1048576,2,FALSE),"SELECIONE UMA LOCALIDADE")</f>
        <v>SELECIONE UMA LOCALIDADE</v>
      </c>
      <c r="F1504" s="25" t="str">
        <f>IFERROR(VLOOKUP(E1504,'Localidades e Responsáveis'!$B$2:$D$1048576,2,FALSE),"SELECIONE UMA LOCALIDADE")</f>
        <v>SELECIONE UMA LOCALIDADE</v>
      </c>
    </row>
    <row r="1505" spans="5:6" ht="15.75" customHeight="1" x14ac:dyDescent="0.2">
      <c r="E1505" s="25" t="str">
        <f>IFERROR(VLOOKUP(D1505,'Localidades e Responsáveis'!$A$2:$C$1048576,2,FALSE),"SELECIONE UMA LOCALIDADE")</f>
        <v>SELECIONE UMA LOCALIDADE</v>
      </c>
      <c r="F1505" s="25" t="str">
        <f>IFERROR(VLOOKUP(E1505,'Localidades e Responsáveis'!$B$2:$D$1048576,2,FALSE),"SELECIONE UMA LOCALIDADE")</f>
        <v>SELECIONE UMA LOCALIDADE</v>
      </c>
    </row>
    <row r="1506" spans="5:6" ht="15.75" customHeight="1" x14ac:dyDescent="0.2">
      <c r="E1506" s="25" t="str">
        <f>IFERROR(VLOOKUP(D1506,'Localidades e Responsáveis'!$A$2:$C$1048576,2,FALSE),"SELECIONE UMA LOCALIDADE")</f>
        <v>SELECIONE UMA LOCALIDADE</v>
      </c>
      <c r="F1506" s="25" t="str">
        <f>IFERROR(VLOOKUP(E1506,'Localidades e Responsáveis'!$B$2:$D$1048576,2,FALSE),"SELECIONE UMA LOCALIDADE")</f>
        <v>SELECIONE UMA LOCALIDADE</v>
      </c>
    </row>
    <row r="1507" spans="5:6" ht="15.75" customHeight="1" x14ac:dyDescent="0.2">
      <c r="E1507" s="25" t="str">
        <f>IFERROR(VLOOKUP(D1507,'Localidades e Responsáveis'!$A$2:$C$1048576,2,FALSE),"SELECIONE UMA LOCALIDADE")</f>
        <v>SELECIONE UMA LOCALIDADE</v>
      </c>
      <c r="F1507" s="25" t="str">
        <f>IFERROR(VLOOKUP(E1507,'Localidades e Responsáveis'!$B$2:$D$1048576,2,FALSE),"SELECIONE UMA LOCALIDADE")</f>
        <v>SELECIONE UMA LOCALIDADE</v>
      </c>
    </row>
    <row r="1508" spans="5:6" ht="15.75" customHeight="1" x14ac:dyDescent="0.2">
      <c r="E1508" s="25" t="str">
        <f>IFERROR(VLOOKUP(D1508,'Localidades e Responsáveis'!$A$2:$C$1048576,2,FALSE),"SELECIONE UMA LOCALIDADE")</f>
        <v>SELECIONE UMA LOCALIDADE</v>
      </c>
      <c r="F1508" s="25" t="str">
        <f>IFERROR(VLOOKUP(E1508,'Localidades e Responsáveis'!$B$2:$D$1048576,2,FALSE),"SELECIONE UMA LOCALIDADE")</f>
        <v>SELECIONE UMA LOCALIDADE</v>
      </c>
    </row>
    <row r="1509" spans="5:6" ht="15.75" customHeight="1" x14ac:dyDescent="0.2">
      <c r="E1509" s="25" t="str">
        <f>IFERROR(VLOOKUP(D1509,'Localidades e Responsáveis'!$A$2:$C$1048576,2,FALSE),"SELECIONE UMA LOCALIDADE")</f>
        <v>SELECIONE UMA LOCALIDADE</v>
      </c>
      <c r="F1509" s="25" t="str">
        <f>IFERROR(VLOOKUP(E1509,'Localidades e Responsáveis'!$B$2:$D$1048576,2,FALSE),"SELECIONE UMA LOCALIDADE")</f>
        <v>SELECIONE UMA LOCALIDADE</v>
      </c>
    </row>
    <row r="1510" spans="5:6" ht="15.75" customHeight="1" x14ac:dyDescent="0.2">
      <c r="E1510" s="25" t="str">
        <f>IFERROR(VLOOKUP(D1510,'Localidades e Responsáveis'!$A$2:$C$1048576,2,FALSE),"SELECIONE UMA LOCALIDADE")</f>
        <v>SELECIONE UMA LOCALIDADE</v>
      </c>
      <c r="F1510" s="25" t="str">
        <f>IFERROR(VLOOKUP(E1510,'Localidades e Responsáveis'!$B$2:$D$1048576,2,FALSE),"SELECIONE UMA LOCALIDADE")</f>
        <v>SELECIONE UMA LOCALIDADE</v>
      </c>
    </row>
    <row r="1511" spans="5:6" ht="15.75" customHeight="1" x14ac:dyDescent="0.2">
      <c r="E1511" s="25" t="str">
        <f>IFERROR(VLOOKUP(D1511,'Localidades e Responsáveis'!$A$2:$C$1048576,2,FALSE),"SELECIONE UMA LOCALIDADE")</f>
        <v>SELECIONE UMA LOCALIDADE</v>
      </c>
      <c r="F1511" s="25" t="str">
        <f>IFERROR(VLOOKUP(E1511,'Localidades e Responsáveis'!$B$2:$D$1048576,2,FALSE),"SELECIONE UMA LOCALIDADE")</f>
        <v>SELECIONE UMA LOCALIDADE</v>
      </c>
    </row>
    <row r="1512" spans="5:6" ht="15.75" customHeight="1" x14ac:dyDescent="0.2">
      <c r="E1512" s="25" t="str">
        <f>IFERROR(VLOOKUP(D1512,'Localidades e Responsáveis'!$A$2:$C$1048576,2,FALSE),"SELECIONE UMA LOCALIDADE")</f>
        <v>SELECIONE UMA LOCALIDADE</v>
      </c>
      <c r="F1512" s="25" t="str">
        <f>IFERROR(VLOOKUP(E1512,'Localidades e Responsáveis'!$B$2:$D$1048576,2,FALSE),"SELECIONE UMA LOCALIDADE")</f>
        <v>SELECIONE UMA LOCALIDADE</v>
      </c>
    </row>
    <row r="1513" spans="5:6" ht="15.75" customHeight="1" x14ac:dyDescent="0.2">
      <c r="E1513" s="25" t="str">
        <f>IFERROR(VLOOKUP(D1513,'Localidades e Responsáveis'!$A$2:$C$1048576,2,FALSE),"SELECIONE UMA LOCALIDADE")</f>
        <v>SELECIONE UMA LOCALIDADE</v>
      </c>
      <c r="F1513" s="25" t="str">
        <f>IFERROR(VLOOKUP(E1513,'Localidades e Responsáveis'!$B$2:$D$1048576,2,FALSE),"SELECIONE UMA LOCALIDADE")</f>
        <v>SELECIONE UMA LOCALIDADE</v>
      </c>
    </row>
    <row r="1514" spans="5:6" ht="15.75" customHeight="1" x14ac:dyDescent="0.2">
      <c r="E1514" s="25" t="str">
        <f>IFERROR(VLOOKUP(D1514,'Localidades e Responsáveis'!$A$2:$C$1048576,2,FALSE),"SELECIONE UMA LOCALIDADE")</f>
        <v>SELECIONE UMA LOCALIDADE</v>
      </c>
      <c r="F1514" s="25" t="str">
        <f>IFERROR(VLOOKUP(E1514,'Localidades e Responsáveis'!$B$2:$D$1048576,2,FALSE),"SELECIONE UMA LOCALIDADE")</f>
        <v>SELECIONE UMA LOCALIDADE</v>
      </c>
    </row>
    <row r="1515" spans="5:6" ht="15.75" customHeight="1" x14ac:dyDescent="0.2">
      <c r="E1515" s="25" t="str">
        <f>IFERROR(VLOOKUP(D1515,'Localidades e Responsáveis'!$A$2:$C$1048576,2,FALSE),"SELECIONE UMA LOCALIDADE")</f>
        <v>SELECIONE UMA LOCALIDADE</v>
      </c>
      <c r="F1515" s="25" t="str">
        <f>IFERROR(VLOOKUP(E1515,'Localidades e Responsáveis'!$B$2:$D$1048576,2,FALSE),"SELECIONE UMA LOCALIDADE")</f>
        <v>SELECIONE UMA LOCALIDADE</v>
      </c>
    </row>
    <row r="1516" spans="5:6" ht="15.75" customHeight="1" x14ac:dyDescent="0.2">
      <c r="E1516" s="25" t="str">
        <f>IFERROR(VLOOKUP(D1516,'Localidades e Responsáveis'!$A$2:$C$1048576,2,FALSE),"SELECIONE UMA LOCALIDADE")</f>
        <v>SELECIONE UMA LOCALIDADE</v>
      </c>
      <c r="F1516" s="25" t="str">
        <f>IFERROR(VLOOKUP(E1516,'Localidades e Responsáveis'!$B$2:$D$1048576,2,FALSE),"SELECIONE UMA LOCALIDADE")</f>
        <v>SELECIONE UMA LOCALIDADE</v>
      </c>
    </row>
    <row r="1517" spans="5:6" ht="15.75" customHeight="1" x14ac:dyDescent="0.2">
      <c r="E1517" s="25" t="str">
        <f>IFERROR(VLOOKUP(D1517,'Localidades e Responsáveis'!$A$2:$C$1048576,2,FALSE),"SELECIONE UMA LOCALIDADE")</f>
        <v>SELECIONE UMA LOCALIDADE</v>
      </c>
      <c r="F1517" s="25" t="str">
        <f>IFERROR(VLOOKUP(E1517,'Localidades e Responsáveis'!$B$2:$D$1048576,2,FALSE),"SELECIONE UMA LOCALIDADE")</f>
        <v>SELECIONE UMA LOCALIDADE</v>
      </c>
    </row>
    <row r="1518" spans="5:6" ht="15.75" customHeight="1" x14ac:dyDescent="0.2">
      <c r="E1518" s="25" t="str">
        <f>IFERROR(VLOOKUP(D1518,'Localidades e Responsáveis'!$A$2:$C$1048576,2,FALSE),"SELECIONE UMA LOCALIDADE")</f>
        <v>SELECIONE UMA LOCALIDADE</v>
      </c>
      <c r="F1518" s="25" t="str">
        <f>IFERROR(VLOOKUP(E1518,'Localidades e Responsáveis'!$B$2:$D$1048576,2,FALSE),"SELECIONE UMA LOCALIDADE")</f>
        <v>SELECIONE UMA LOCALIDADE</v>
      </c>
    </row>
    <row r="1519" spans="5:6" ht="15.75" customHeight="1" x14ac:dyDescent="0.2">
      <c r="E1519" s="25" t="str">
        <f>IFERROR(VLOOKUP(D1519,'Localidades e Responsáveis'!$A$2:$C$1048576,2,FALSE),"SELECIONE UMA LOCALIDADE")</f>
        <v>SELECIONE UMA LOCALIDADE</v>
      </c>
      <c r="F1519" s="25" t="str">
        <f>IFERROR(VLOOKUP(E1519,'Localidades e Responsáveis'!$B$2:$D$1048576,2,FALSE),"SELECIONE UMA LOCALIDADE")</f>
        <v>SELECIONE UMA LOCALIDADE</v>
      </c>
    </row>
    <row r="1520" spans="5:6" ht="15.75" customHeight="1" x14ac:dyDescent="0.2">
      <c r="E1520" s="25" t="str">
        <f>IFERROR(VLOOKUP(D1520,'Localidades e Responsáveis'!$A$2:$C$1048576,2,FALSE),"SELECIONE UMA LOCALIDADE")</f>
        <v>SELECIONE UMA LOCALIDADE</v>
      </c>
      <c r="F1520" s="25" t="str">
        <f>IFERROR(VLOOKUP(E1520,'Localidades e Responsáveis'!$B$2:$D$1048576,2,FALSE),"SELECIONE UMA LOCALIDADE")</f>
        <v>SELECIONE UMA LOCALIDADE</v>
      </c>
    </row>
    <row r="1521" spans="5:6" ht="15.75" customHeight="1" x14ac:dyDescent="0.2">
      <c r="E1521" s="25" t="str">
        <f>IFERROR(VLOOKUP(D1521,'Localidades e Responsáveis'!$A$2:$C$1048576,2,FALSE),"SELECIONE UMA LOCALIDADE")</f>
        <v>SELECIONE UMA LOCALIDADE</v>
      </c>
      <c r="F1521" s="25" t="str">
        <f>IFERROR(VLOOKUP(E1521,'Localidades e Responsáveis'!$B$2:$D$1048576,2,FALSE),"SELECIONE UMA LOCALIDADE")</f>
        <v>SELECIONE UMA LOCALIDADE</v>
      </c>
    </row>
    <row r="1522" spans="5:6" ht="15.75" customHeight="1" x14ac:dyDescent="0.2">
      <c r="E1522" s="25" t="str">
        <f>IFERROR(VLOOKUP(D1522,'Localidades e Responsáveis'!$A$2:$C$1048576,2,FALSE),"SELECIONE UMA LOCALIDADE")</f>
        <v>SELECIONE UMA LOCALIDADE</v>
      </c>
      <c r="F1522" s="25" t="str">
        <f>IFERROR(VLOOKUP(E1522,'Localidades e Responsáveis'!$B$2:$D$1048576,2,FALSE),"SELECIONE UMA LOCALIDADE")</f>
        <v>SELECIONE UMA LOCALIDADE</v>
      </c>
    </row>
    <row r="1523" spans="5:6" ht="15.75" customHeight="1" x14ac:dyDescent="0.2">
      <c r="E1523" s="25" t="str">
        <f>IFERROR(VLOOKUP(D1523,'Localidades e Responsáveis'!$A$2:$C$1048576,2,FALSE),"SELECIONE UMA LOCALIDADE")</f>
        <v>SELECIONE UMA LOCALIDADE</v>
      </c>
      <c r="F1523" s="25" t="str">
        <f>IFERROR(VLOOKUP(E1523,'Localidades e Responsáveis'!$B$2:$D$1048576,2,FALSE),"SELECIONE UMA LOCALIDADE")</f>
        <v>SELECIONE UMA LOCALIDADE</v>
      </c>
    </row>
    <row r="1524" spans="5:6" ht="15.75" customHeight="1" x14ac:dyDescent="0.2">
      <c r="E1524" s="25" t="str">
        <f>IFERROR(VLOOKUP(D1524,'Localidades e Responsáveis'!$A$2:$C$1048576,2,FALSE),"SELECIONE UMA LOCALIDADE")</f>
        <v>SELECIONE UMA LOCALIDADE</v>
      </c>
      <c r="F1524" s="25" t="str">
        <f>IFERROR(VLOOKUP(E1524,'Localidades e Responsáveis'!$B$2:$D$1048576,2,FALSE),"SELECIONE UMA LOCALIDADE")</f>
        <v>SELECIONE UMA LOCALIDADE</v>
      </c>
    </row>
    <row r="1525" spans="5:6" ht="15.75" customHeight="1" x14ac:dyDescent="0.2">
      <c r="E1525" s="25" t="str">
        <f>IFERROR(VLOOKUP(D1525,'Localidades e Responsáveis'!$A$2:$C$1048576,2,FALSE),"SELECIONE UMA LOCALIDADE")</f>
        <v>SELECIONE UMA LOCALIDADE</v>
      </c>
      <c r="F1525" s="25" t="str">
        <f>IFERROR(VLOOKUP(E1525,'Localidades e Responsáveis'!$B$2:$D$1048576,2,FALSE),"SELECIONE UMA LOCALIDADE")</f>
        <v>SELECIONE UMA LOCALIDADE</v>
      </c>
    </row>
    <row r="1526" spans="5:6" ht="15.75" customHeight="1" x14ac:dyDescent="0.2">
      <c r="E1526" s="25" t="str">
        <f>IFERROR(VLOOKUP(D1526,'Localidades e Responsáveis'!$A$2:$C$1048576,2,FALSE),"SELECIONE UMA LOCALIDADE")</f>
        <v>SELECIONE UMA LOCALIDADE</v>
      </c>
      <c r="F1526" s="25" t="str">
        <f>IFERROR(VLOOKUP(E1526,'Localidades e Responsáveis'!$B$2:$D$1048576,2,FALSE),"SELECIONE UMA LOCALIDADE")</f>
        <v>SELECIONE UMA LOCALIDADE</v>
      </c>
    </row>
    <row r="1527" spans="5:6" ht="15.75" customHeight="1" x14ac:dyDescent="0.2">
      <c r="E1527" s="25" t="str">
        <f>IFERROR(VLOOKUP(D1527,'Localidades e Responsáveis'!$A$2:$C$1048576,2,FALSE),"SELECIONE UMA LOCALIDADE")</f>
        <v>SELECIONE UMA LOCALIDADE</v>
      </c>
      <c r="F1527" s="25" t="str">
        <f>IFERROR(VLOOKUP(E1527,'Localidades e Responsáveis'!$B$2:$D$1048576,2,FALSE),"SELECIONE UMA LOCALIDADE")</f>
        <v>SELECIONE UMA LOCALIDADE</v>
      </c>
    </row>
    <row r="1528" spans="5:6" ht="15.75" customHeight="1" x14ac:dyDescent="0.2">
      <c r="E1528" s="25" t="str">
        <f>IFERROR(VLOOKUP(D1528,'Localidades e Responsáveis'!$A$2:$C$1048576,2,FALSE),"SELECIONE UMA LOCALIDADE")</f>
        <v>SELECIONE UMA LOCALIDADE</v>
      </c>
      <c r="F1528" s="25" t="str">
        <f>IFERROR(VLOOKUP(E1528,'Localidades e Responsáveis'!$B$2:$D$1048576,2,FALSE),"SELECIONE UMA LOCALIDADE")</f>
        <v>SELECIONE UMA LOCALIDADE</v>
      </c>
    </row>
    <row r="1529" spans="5:6" ht="15.75" customHeight="1" x14ac:dyDescent="0.2">
      <c r="E1529" s="25" t="str">
        <f>IFERROR(VLOOKUP(D1529,'Localidades e Responsáveis'!$A$2:$C$1048576,2,FALSE),"SELECIONE UMA LOCALIDADE")</f>
        <v>SELECIONE UMA LOCALIDADE</v>
      </c>
      <c r="F1529" s="25" t="str">
        <f>IFERROR(VLOOKUP(E1529,'Localidades e Responsáveis'!$B$2:$D$1048576,2,FALSE),"SELECIONE UMA LOCALIDADE")</f>
        <v>SELECIONE UMA LOCALIDADE</v>
      </c>
    </row>
    <row r="1530" spans="5:6" ht="15.75" customHeight="1" x14ac:dyDescent="0.2">
      <c r="E1530" s="25" t="str">
        <f>IFERROR(VLOOKUP(D1530,'Localidades e Responsáveis'!$A$2:$C$1048576,2,FALSE),"SELECIONE UMA LOCALIDADE")</f>
        <v>SELECIONE UMA LOCALIDADE</v>
      </c>
      <c r="F1530" s="25" t="str">
        <f>IFERROR(VLOOKUP(E1530,'Localidades e Responsáveis'!$B$2:$D$1048576,2,FALSE),"SELECIONE UMA LOCALIDADE")</f>
        <v>SELECIONE UMA LOCALIDADE</v>
      </c>
    </row>
    <row r="1531" spans="5:6" ht="15.75" customHeight="1" x14ac:dyDescent="0.2">
      <c r="E1531" s="25" t="str">
        <f>IFERROR(VLOOKUP(D1531,'Localidades e Responsáveis'!$A$2:$C$1048576,2,FALSE),"SELECIONE UMA LOCALIDADE")</f>
        <v>SELECIONE UMA LOCALIDADE</v>
      </c>
      <c r="F1531" s="25" t="str">
        <f>IFERROR(VLOOKUP(E1531,'Localidades e Responsáveis'!$B$2:$D$1048576,2,FALSE),"SELECIONE UMA LOCALIDADE")</f>
        <v>SELECIONE UMA LOCALIDADE</v>
      </c>
    </row>
    <row r="1532" spans="5:6" ht="15.75" customHeight="1" x14ac:dyDescent="0.2">
      <c r="E1532" s="25" t="str">
        <f>IFERROR(VLOOKUP(D1532,'Localidades e Responsáveis'!$A$2:$C$1048576,2,FALSE),"SELECIONE UMA LOCALIDADE")</f>
        <v>SELECIONE UMA LOCALIDADE</v>
      </c>
      <c r="F1532" s="25" t="str">
        <f>IFERROR(VLOOKUP(E1532,'Localidades e Responsáveis'!$B$2:$D$1048576,2,FALSE),"SELECIONE UMA LOCALIDADE")</f>
        <v>SELECIONE UMA LOCALIDADE</v>
      </c>
    </row>
    <row r="1533" spans="5:6" ht="15.75" customHeight="1" x14ac:dyDescent="0.2">
      <c r="E1533" s="25" t="str">
        <f>IFERROR(VLOOKUP(D1533,'Localidades e Responsáveis'!$A$2:$C$1048576,2,FALSE),"SELECIONE UMA LOCALIDADE")</f>
        <v>SELECIONE UMA LOCALIDADE</v>
      </c>
      <c r="F1533" s="25" t="str">
        <f>IFERROR(VLOOKUP(E1533,'Localidades e Responsáveis'!$B$2:$D$1048576,2,FALSE),"SELECIONE UMA LOCALIDADE")</f>
        <v>SELECIONE UMA LOCALIDADE</v>
      </c>
    </row>
    <row r="1534" spans="5:6" ht="15.75" customHeight="1" x14ac:dyDescent="0.2">
      <c r="E1534" s="25" t="str">
        <f>IFERROR(VLOOKUP(D1534,'Localidades e Responsáveis'!$A$2:$C$1048576,2,FALSE),"SELECIONE UMA LOCALIDADE")</f>
        <v>SELECIONE UMA LOCALIDADE</v>
      </c>
      <c r="F1534" s="25" t="str">
        <f>IFERROR(VLOOKUP(E1534,'Localidades e Responsáveis'!$B$2:$D$1048576,2,FALSE),"SELECIONE UMA LOCALIDADE")</f>
        <v>SELECIONE UMA LOCALIDADE</v>
      </c>
    </row>
    <row r="1535" spans="5:6" ht="15.75" customHeight="1" x14ac:dyDescent="0.2">
      <c r="E1535" s="25" t="str">
        <f>IFERROR(VLOOKUP(D1535,'Localidades e Responsáveis'!$A$2:$C$1048576,2,FALSE),"SELECIONE UMA LOCALIDADE")</f>
        <v>SELECIONE UMA LOCALIDADE</v>
      </c>
      <c r="F1535" s="25" t="str">
        <f>IFERROR(VLOOKUP(E1535,'Localidades e Responsáveis'!$B$2:$D$1048576,2,FALSE),"SELECIONE UMA LOCALIDADE")</f>
        <v>SELECIONE UMA LOCALIDADE</v>
      </c>
    </row>
    <row r="1536" spans="5:6" ht="15.75" customHeight="1" x14ac:dyDescent="0.2">
      <c r="E1536" s="25" t="str">
        <f>IFERROR(VLOOKUP(D1536,'Localidades e Responsáveis'!$A$2:$C$1048576,2,FALSE),"SELECIONE UMA LOCALIDADE")</f>
        <v>SELECIONE UMA LOCALIDADE</v>
      </c>
      <c r="F1536" s="25" t="str">
        <f>IFERROR(VLOOKUP(E1536,'Localidades e Responsáveis'!$B$2:$D$1048576,2,FALSE),"SELECIONE UMA LOCALIDADE")</f>
        <v>SELECIONE UMA LOCALIDADE</v>
      </c>
    </row>
    <row r="1537" spans="5:6" ht="15.75" customHeight="1" x14ac:dyDescent="0.2">
      <c r="E1537" s="25" t="str">
        <f>IFERROR(VLOOKUP(D1537,'Localidades e Responsáveis'!$A$2:$C$1048576,2,FALSE),"SELECIONE UMA LOCALIDADE")</f>
        <v>SELECIONE UMA LOCALIDADE</v>
      </c>
      <c r="F1537" s="25" t="str">
        <f>IFERROR(VLOOKUP(E1537,'Localidades e Responsáveis'!$B$2:$D$1048576,2,FALSE),"SELECIONE UMA LOCALIDADE")</f>
        <v>SELECIONE UMA LOCALIDADE</v>
      </c>
    </row>
    <row r="1538" spans="5:6" ht="15.75" customHeight="1" x14ac:dyDescent="0.2">
      <c r="E1538" s="25" t="str">
        <f>IFERROR(VLOOKUP(D1538,'Localidades e Responsáveis'!$A$2:$C$1048576,2,FALSE),"SELECIONE UMA LOCALIDADE")</f>
        <v>SELECIONE UMA LOCALIDADE</v>
      </c>
      <c r="F1538" s="25" t="str">
        <f>IFERROR(VLOOKUP(E1538,'Localidades e Responsáveis'!$B$2:$D$1048576,2,FALSE),"SELECIONE UMA LOCALIDADE")</f>
        <v>SELECIONE UMA LOCALIDADE</v>
      </c>
    </row>
    <row r="1539" spans="5:6" ht="15.75" customHeight="1" x14ac:dyDescent="0.2">
      <c r="E1539" s="25" t="str">
        <f>IFERROR(VLOOKUP(D1539,'Localidades e Responsáveis'!$A$2:$C$1048576,2,FALSE),"SELECIONE UMA LOCALIDADE")</f>
        <v>SELECIONE UMA LOCALIDADE</v>
      </c>
      <c r="F1539" s="25" t="str">
        <f>IFERROR(VLOOKUP(E1539,'Localidades e Responsáveis'!$B$2:$D$1048576,2,FALSE),"SELECIONE UMA LOCALIDADE")</f>
        <v>SELECIONE UMA LOCALIDADE</v>
      </c>
    </row>
    <row r="1540" spans="5:6" ht="15.75" customHeight="1" x14ac:dyDescent="0.2">
      <c r="E1540" s="25" t="str">
        <f>IFERROR(VLOOKUP(D1540,'Localidades e Responsáveis'!$A$2:$C$1048576,2,FALSE),"SELECIONE UMA LOCALIDADE")</f>
        <v>SELECIONE UMA LOCALIDADE</v>
      </c>
      <c r="F1540" s="25" t="str">
        <f>IFERROR(VLOOKUP(E1540,'Localidades e Responsáveis'!$B$2:$D$1048576,2,FALSE),"SELECIONE UMA LOCALIDADE")</f>
        <v>SELECIONE UMA LOCALIDADE</v>
      </c>
    </row>
    <row r="1541" spans="5:6" ht="15.75" customHeight="1" x14ac:dyDescent="0.2">
      <c r="E1541" s="25" t="str">
        <f>IFERROR(VLOOKUP(D1541,'Localidades e Responsáveis'!$A$2:$C$1048576,2,FALSE),"SELECIONE UMA LOCALIDADE")</f>
        <v>SELECIONE UMA LOCALIDADE</v>
      </c>
      <c r="F1541" s="25" t="str">
        <f>IFERROR(VLOOKUP(E1541,'Localidades e Responsáveis'!$B$2:$D$1048576,2,FALSE),"SELECIONE UMA LOCALIDADE")</f>
        <v>SELECIONE UMA LOCALIDADE</v>
      </c>
    </row>
    <row r="1542" spans="5:6" ht="15.75" customHeight="1" x14ac:dyDescent="0.2">
      <c r="E1542" s="25" t="str">
        <f>IFERROR(VLOOKUP(D1542,'Localidades e Responsáveis'!$A$2:$C$1048576,2,FALSE),"SELECIONE UMA LOCALIDADE")</f>
        <v>SELECIONE UMA LOCALIDADE</v>
      </c>
      <c r="F1542" s="25" t="str">
        <f>IFERROR(VLOOKUP(E1542,'Localidades e Responsáveis'!$B$2:$D$1048576,2,FALSE),"SELECIONE UMA LOCALIDADE")</f>
        <v>SELECIONE UMA LOCALIDADE</v>
      </c>
    </row>
    <row r="1543" spans="5:6" ht="15.75" customHeight="1" x14ac:dyDescent="0.2">
      <c r="E1543" s="25" t="str">
        <f>IFERROR(VLOOKUP(D1543,'Localidades e Responsáveis'!$A$2:$C$1048576,2,FALSE),"SELECIONE UMA LOCALIDADE")</f>
        <v>SELECIONE UMA LOCALIDADE</v>
      </c>
      <c r="F1543" s="25" t="str">
        <f>IFERROR(VLOOKUP(E1543,'Localidades e Responsáveis'!$B$2:$D$1048576,2,FALSE),"SELECIONE UMA LOCALIDADE")</f>
        <v>SELECIONE UMA LOCALIDADE</v>
      </c>
    </row>
    <row r="1544" spans="5:6" ht="15.75" customHeight="1" x14ac:dyDescent="0.2">
      <c r="E1544" s="25" t="str">
        <f>IFERROR(VLOOKUP(D1544,'Localidades e Responsáveis'!$A$2:$C$1048576,2,FALSE),"SELECIONE UMA LOCALIDADE")</f>
        <v>SELECIONE UMA LOCALIDADE</v>
      </c>
      <c r="F1544" s="25" t="str">
        <f>IFERROR(VLOOKUP(E1544,'Localidades e Responsáveis'!$B$2:$D$1048576,2,FALSE),"SELECIONE UMA LOCALIDADE")</f>
        <v>SELECIONE UMA LOCALIDADE</v>
      </c>
    </row>
    <row r="1545" spans="5:6" ht="15.75" customHeight="1" x14ac:dyDescent="0.2">
      <c r="E1545" s="25" t="str">
        <f>IFERROR(VLOOKUP(D1545,'Localidades e Responsáveis'!$A$2:$C$1048576,2,FALSE),"SELECIONE UMA LOCALIDADE")</f>
        <v>SELECIONE UMA LOCALIDADE</v>
      </c>
      <c r="F1545" s="25" t="str">
        <f>IFERROR(VLOOKUP(E1545,'Localidades e Responsáveis'!$B$2:$D$1048576,2,FALSE),"SELECIONE UMA LOCALIDADE")</f>
        <v>SELECIONE UMA LOCALIDADE</v>
      </c>
    </row>
    <row r="1546" spans="5:6" ht="15.75" customHeight="1" x14ac:dyDescent="0.2">
      <c r="E1546" s="25" t="str">
        <f>IFERROR(VLOOKUP(D1546,'Localidades e Responsáveis'!$A$2:$C$1048576,2,FALSE),"SELECIONE UMA LOCALIDADE")</f>
        <v>SELECIONE UMA LOCALIDADE</v>
      </c>
      <c r="F1546" s="25" t="str">
        <f>IFERROR(VLOOKUP(E1546,'Localidades e Responsáveis'!$B$2:$D$1048576,2,FALSE),"SELECIONE UMA LOCALIDADE")</f>
        <v>SELECIONE UMA LOCALIDADE</v>
      </c>
    </row>
    <row r="1547" spans="5:6" ht="15.75" customHeight="1" x14ac:dyDescent="0.2">
      <c r="E1547" s="25" t="str">
        <f>IFERROR(VLOOKUP(D1547,'Localidades e Responsáveis'!$A$2:$C$1048576,2,FALSE),"SELECIONE UMA LOCALIDADE")</f>
        <v>SELECIONE UMA LOCALIDADE</v>
      </c>
      <c r="F1547" s="25" t="str">
        <f>IFERROR(VLOOKUP(E1547,'Localidades e Responsáveis'!$B$2:$D$1048576,2,FALSE),"SELECIONE UMA LOCALIDADE")</f>
        <v>SELECIONE UMA LOCALIDADE</v>
      </c>
    </row>
    <row r="1548" spans="5:6" ht="15.75" customHeight="1" x14ac:dyDescent="0.2">
      <c r="E1548" s="25" t="str">
        <f>IFERROR(VLOOKUP(D1548,'Localidades e Responsáveis'!$A$2:$C$1048576,2,FALSE),"SELECIONE UMA LOCALIDADE")</f>
        <v>SELECIONE UMA LOCALIDADE</v>
      </c>
      <c r="F1548" s="25" t="str">
        <f>IFERROR(VLOOKUP(E1548,'Localidades e Responsáveis'!$B$2:$D$1048576,2,FALSE),"SELECIONE UMA LOCALIDADE")</f>
        <v>SELECIONE UMA LOCALIDADE</v>
      </c>
    </row>
    <row r="1549" spans="5:6" ht="15.75" customHeight="1" x14ac:dyDescent="0.2">
      <c r="E1549" s="25" t="str">
        <f>IFERROR(VLOOKUP(D1549,'Localidades e Responsáveis'!$A$2:$C$1048576,2,FALSE),"SELECIONE UMA LOCALIDADE")</f>
        <v>SELECIONE UMA LOCALIDADE</v>
      </c>
      <c r="F1549" s="25" t="str">
        <f>IFERROR(VLOOKUP(E1549,'Localidades e Responsáveis'!$B$2:$D$1048576,2,FALSE),"SELECIONE UMA LOCALIDADE")</f>
        <v>SELECIONE UMA LOCALIDADE</v>
      </c>
    </row>
    <row r="1550" spans="5:6" ht="15.75" customHeight="1" x14ac:dyDescent="0.2">
      <c r="E1550" s="25" t="str">
        <f>IFERROR(VLOOKUP(D1550,'Localidades e Responsáveis'!$A$2:$C$1048576,2,FALSE),"SELECIONE UMA LOCALIDADE")</f>
        <v>SELECIONE UMA LOCALIDADE</v>
      </c>
      <c r="F1550" s="25" t="str">
        <f>IFERROR(VLOOKUP(E1550,'Localidades e Responsáveis'!$B$2:$D$1048576,2,FALSE),"SELECIONE UMA LOCALIDADE")</f>
        <v>SELECIONE UMA LOCALIDADE</v>
      </c>
    </row>
    <row r="1551" spans="5:6" ht="15.75" customHeight="1" x14ac:dyDescent="0.2">
      <c r="E1551" s="25" t="str">
        <f>IFERROR(VLOOKUP(D1551,'Localidades e Responsáveis'!$A$2:$C$1048576,2,FALSE),"SELECIONE UMA LOCALIDADE")</f>
        <v>SELECIONE UMA LOCALIDADE</v>
      </c>
      <c r="F1551" s="25" t="str">
        <f>IFERROR(VLOOKUP(E1551,'Localidades e Responsáveis'!$B$2:$D$1048576,2,FALSE),"SELECIONE UMA LOCALIDADE")</f>
        <v>SELECIONE UMA LOCALIDADE</v>
      </c>
    </row>
    <row r="1552" spans="5:6" ht="15.75" customHeight="1" x14ac:dyDescent="0.2">
      <c r="E1552" s="25" t="str">
        <f>IFERROR(VLOOKUP(D1552,'Localidades e Responsáveis'!$A$2:$C$1048576,2,FALSE),"SELECIONE UMA LOCALIDADE")</f>
        <v>SELECIONE UMA LOCALIDADE</v>
      </c>
      <c r="F1552" s="25" t="str">
        <f>IFERROR(VLOOKUP(E1552,'Localidades e Responsáveis'!$B$2:$D$1048576,2,FALSE),"SELECIONE UMA LOCALIDADE")</f>
        <v>SELECIONE UMA LOCALIDADE</v>
      </c>
    </row>
    <row r="1553" spans="5:6" ht="15.75" customHeight="1" x14ac:dyDescent="0.2">
      <c r="E1553" s="25" t="str">
        <f>IFERROR(VLOOKUP(D1553,'Localidades e Responsáveis'!$A$2:$C$1048576,2,FALSE),"SELECIONE UMA LOCALIDADE")</f>
        <v>SELECIONE UMA LOCALIDADE</v>
      </c>
      <c r="F1553" s="25" t="str">
        <f>IFERROR(VLOOKUP(E1553,'Localidades e Responsáveis'!$B$2:$D$1048576,2,FALSE),"SELECIONE UMA LOCALIDADE")</f>
        <v>SELECIONE UMA LOCALIDADE</v>
      </c>
    </row>
    <row r="1554" spans="5:6" ht="15.75" customHeight="1" x14ac:dyDescent="0.2">
      <c r="E1554" s="25" t="str">
        <f>IFERROR(VLOOKUP(D1554,'Localidades e Responsáveis'!$A$2:$C$1048576,2,FALSE),"SELECIONE UMA LOCALIDADE")</f>
        <v>SELECIONE UMA LOCALIDADE</v>
      </c>
      <c r="F1554" s="25" t="str">
        <f>IFERROR(VLOOKUP(E1554,'Localidades e Responsáveis'!$B$2:$D$1048576,2,FALSE),"SELECIONE UMA LOCALIDADE")</f>
        <v>SELECIONE UMA LOCALIDADE</v>
      </c>
    </row>
    <row r="1555" spans="5:6" ht="15.75" customHeight="1" x14ac:dyDescent="0.2">
      <c r="E1555" s="25" t="str">
        <f>IFERROR(VLOOKUP(D1555,'Localidades e Responsáveis'!$A$2:$C$1048576,2,FALSE),"SELECIONE UMA LOCALIDADE")</f>
        <v>SELECIONE UMA LOCALIDADE</v>
      </c>
      <c r="F1555" s="25" t="str">
        <f>IFERROR(VLOOKUP(E1555,'Localidades e Responsáveis'!$B$2:$D$1048576,2,FALSE),"SELECIONE UMA LOCALIDADE")</f>
        <v>SELECIONE UMA LOCALIDADE</v>
      </c>
    </row>
    <row r="1556" spans="5:6" ht="15.75" customHeight="1" x14ac:dyDescent="0.2">
      <c r="E1556" s="25" t="str">
        <f>IFERROR(VLOOKUP(D1556,'Localidades e Responsáveis'!$A$2:$C$1048576,2,FALSE),"SELECIONE UMA LOCALIDADE")</f>
        <v>SELECIONE UMA LOCALIDADE</v>
      </c>
      <c r="F1556" s="25" t="str">
        <f>IFERROR(VLOOKUP(E1556,'Localidades e Responsáveis'!$B$2:$D$1048576,2,FALSE),"SELECIONE UMA LOCALIDADE")</f>
        <v>SELECIONE UMA LOCALIDADE</v>
      </c>
    </row>
    <row r="1557" spans="5:6" ht="15.75" customHeight="1" x14ac:dyDescent="0.2">
      <c r="E1557" s="25" t="str">
        <f>IFERROR(VLOOKUP(D1557,'Localidades e Responsáveis'!$A$2:$C$1048576,2,FALSE),"SELECIONE UMA LOCALIDADE")</f>
        <v>SELECIONE UMA LOCALIDADE</v>
      </c>
      <c r="F1557" s="25" t="str">
        <f>IFERROR(VLOOKUP(E1557,'Localidades e Responsáveis'!$B$2:$D$1048576,2,FALSE),"SELECIONE UMA LOCALIDADE")</f>
        <v>SELECIONE UMA LOCALIDADE</v>
      </c>
    </row>
    <row r="1558" spans="5:6" ht="15.75" customHeight="1" x14ac:dyDescent="0.2">
      <c r="E1558" s="25" t="str">
        <f>IFERROR(VLOOKUP(D1558,'Localidades e Responsáveis'!$A$2:$C$1048576,2,FALSE),"SELECIONE UMA LOCALIDADE")</f>
        <v>SELECIONE UMA LOCALIDADE</v>
      </c>
      <c r="F1558" s="25" t="str">
        <f>IFERROR(VLOOKUP(E1558,'Localidades e Responsáveis'!$B$2:$D$1048576,2,FALSE),"SELECIONE UMA LOCALIDADE")</f>
        <v>SELECIONE UMA LOCALIDADE</v>
      </c>
    </row>
    <row r="1559" spans="5:6" ht="15.75" customHeight="1" x14ac:dyDescent="0.2">
      <c r="E1559" s="25" t="str">
        <f>IFERROR(VLOOKUP(D1559,'Localidades e Responsáveis'!$A$2:$C$1048576,2,FALSE),"SELECIONE UMA LOCALIDADE")</f>
        <v>SELECIONE UMA LOCALIDADE</v>
      </c>
      <c r="F1559" s="25" t="str">
        <f>IFERROR(VLOOKUP(E1559,'Localidades e Responsáveis'!$B$2:$D$1048576,2,FALSE),"SELECIONE UMA LOCALIDADE")</f>
        <v>SELECIONE UMA LOCALIDADE</v>
      </c>
    </row>
    <row r="1560" spans="5:6" ht="15.75" customHeight="1" x14ac:dyDescent="0.2">
      <c r="E1560" s="25" t="str">
        <f>IFERROR(VLOOKUP(D1560,'Localidades e Responsáveis'!$A$2:$C$1048576,2,FALSE),"SELECIONE UMA LOCALIDADE")</f>
        <v>SELECIONE UMA LOCALIDADE</v>
      </c>
      <c r="F1560" s="25" t="str">
        <f>IFERROR(VLOOKUP(E1560,'Localidades e Responsáveis'!$B$2:$D$1048576,2,FALSE),"SELECIONE UMA LOCALIDADE")</f>
        <v>SELECIONE UMA LOCALIDADE</v>
      </c>
    </row>
    <row r="1561" spans="5:6" ht="15.75" customHeight="1" x14ac:dyDescent="0.2">
      <c r="E1561" s="25" t="str">
        <f>IFERROR(VLOOKUP(D1561,'Localidades e Responsáveis'!$A$2:$C$1048576,2,FALSE),"SELECIONE UMA LOCALIDADE")</f>
        <v>SELECIONE UMA LOCALIDADE</v>
      </c>
      <c r="F1561" s="25" t="str">
        <f>IFERROR(VLOOKUP(E1561,'Localidades e Responsáveis'!$B$2:$D$1048576,2,FALSE),"SELECIONE UMA LOCALIDADE")</f>
        <v>SELECIONE UMA LOCALIDADE</v>
      </c>
    </row>
    <row r="1562" spans="5:6" ht="15.75" customHeight="1" x14ac:dyDescent="0.2">
      <c r="E1562" s="25" t="str">
        <f>IFERROR(VLOOKUP(D1562,'Localidades e Responsáveis'!$A$2:$C$1048576,2,FALSE),"SELECIONE UMA LOCALIDADE")</f>
        <v>SELECIONE UMA LOCALIDADE</v>
      </c>
      <c r="F1562" s="25" t="str">
        <f>IFERROR(VLOOKUP(E1562,'Localidades e Responsáveis'!$B$2:$D$1048576,2,FALSE),"SELECIONE UMA LOCALIDADE")</f>
        <v>SELECIONE UMA LOCALIDADE</v>
      </c>
    </row>
    <row r="1563" spans="5:6" ht="15.75" customHeight="1" x14ac:dyDescent="0.2">
      <c r="E1563" s="25" t="str">
        <f>IFERROR(VLOOKUP(D1563,'Localidades e Responsáveis'!$A$2:$C$1048576,2,FALSE),"SELECIONE UMA LOCALIDADE")</f>
        <v>SELECIONE UMA LOCALIDADE</v>
      </c>
      <c r="F1563" s="25" t="str">
        <f>IFERROR(VLOOKUP(E1563,'Localidades e Responsáveis'!$B$2:$D$1048576,2,FALSE),"SELECIONE UMA LOCALIDADE")</f>
        <v>SELECIONE UMA LOCALIDADE</v>
      </c>
    </row>
    <row r="1564" spans="5:6" ht="15.75" customHeight="1" x14ac:dyDescent="0.2">
      <c r="E1564" s="25" t="str">
        <f>IFERROR(VLOOKUP(D1564,'Localidades e Responsáveis'!$A$2:$C$1048576,2,FALSE),"SELECIONE UMA LOCALIDADE")</f>
        <v>SELECIONE UMA LOCALIDADE</v>
      </c>
      <c r="F1564" s="25" t="str">
        <f>IFERROR(VLOOKUP(E1564,'Localidades e Responsáveis'!$B$2:$D$1048576,2,FALSE),"SELECIONE UMA LOCALIDADE")</f>
        <v>SELECIONE UMA LOCALIDADE</v>
      </c>
    </row>
    <row r="1565" spans="5:6" ht="15.75" customHeight="1" x14ac:dyDescent="0.2">
      <c r="E1565" s="25" t="str">
        <f>IFERROR(VLOOKUP(D1565,'Localidades e Responsáveis'!$A$2:$C$1048576,2,FALSE),"SELECIONE UMA LOCALIDADE")</f>
        <v>SELECIONE UMA LOCALIDADE</v>
      </c>
      <c r="F1565" s="25" t="str">
        <f>IFERROR(VLOOKUP(E1565,'Localidades e Responsáveis'!$B$2:$D$1048576,2,FALSE),"SELECIONE UMA LOCALIDADE")</f>
        <v>SELECIONE UMA LOCALIDADE</v>
      </c>
    </row>
    <row r="1566" spans="5:6" ht="15.75" customHeight="1" x14ac:dyDescent="0.2">
      <c r="E1566" s="25" t="str">
        <f>IFERROR(VLOOKUP(D1566,'Localidades e Responsáveis'!$A$2:$C$1048576,2,FALSE),"SELECIONE UMA LOCALIDADE")</f>
        <v>SELECIONE UMA LOCALIDADE</v>
      </c>
      <c r="F1566" s="25" t="str">
        <f>IFERROR(VLOOKUP(E1566,'Localidades e Responsáveis'!$B$2:$D$1048576,2,FALSE),"SELECIONE UMA LOCALIDADE")</f>
        <v>SELECIONE UMA LOCALIDADE</v>
      </c>
    </row>
    <row r="1567" spans="5:6" ht="15.75" customHeight="1" x14ac:dyDescent="0.2">
      <c r="E1567" s="25" t="str">
        <f>IFERROR(VLOOKUP(D1567,'Localidades e Responsáveis'!$A$2:$C$1048576,2,FALSE),"SELECIONE UMA LOCALIDADE")</f>
        <v>SELECIONE UMA LOCALIDADE</v>
      </c>
      <c r="F1567" s="25" t="str">
        <f>IFERROR(VLOOKUP(E1567,'Localidades e Responsáveis'!$B$2:$D$1048576,2,FALSE),"SELECIONE UMA LOCALIDADE")</f>
        <v>SELECIONE UMA LOCALIDADE</v>
      </c>
    </row>
    <row r="1568" spans="5:6" ht="15.75" customHeight="1" x14ac:dyDescent="0.2">
      <c r="E1568" s="25" t="str">
        <f>IFERROR(VLOOKUP(D1568,'Localidades e Responsáveis'!$A$2:$C$1048576,2,FALSE),"SELECIONE UMA LOCALIDADE")</f>
        <v>SELECIONE UMA LOCALIDADE</v>
      </c>
      <c r="F1568" s="25" t="str">
        <f>IFERROR(VLOOKUP(E1568,'Localidades e Responsáveis'!$B$2:$D$1048576,2,FALSE),"SELECIONE UMA LOCALIDADE")</f>
        <v>SELECIONE UMA LOCALIDADE</v>
      </c>
    </row>
    <row r="1569" spans="5:6" ht="15.75" customHeight="1" x14ac:dyDescent="0.2">
      <c r="E1569" s="25" t="str">
        <f>IFERROR(VLOOKUP(D1569,'Localidades e Responsáveis'!$A$2:$C$1048576,2,FALSE),"SELECIONE UMA LOCALIDADE")</f>
        <v>SELECIONE UMA LOCALIDADE</v>
      </c>
      <c r="F1569" s="25" t="str">
        <f>IFERROR(VLOOKUP(E1569,'Localidades e Responsáveis'!$B$2:$D$1048576,2,FALSE),"SELECIONE UMA LOCALIDADE")</f>
        <v>SELECIONE UMA LOCALIDADE</v>
      </c>
    </row>
    <row r="1570" spans="5:6" ht="15.75" customHeight="1" x14ac:dyDescent="0.2">
      <c r="E1570" s="25" t="str">
        <f>IFERROR(VLOOKUP(D1570,'Localidades e Responsáveis'!$A$2:$C$1048576,2,FALSE),"SELECIONE UMA LOCALIDADE")</f>
        <v>SELECIONE UMA LOCALIDADE</v>
      </c>
      <c r="F1570" s="25" t="str">
        <f>IFERROR(VLOOKUP(E1570,'Localidades e Responsáveis'!$B$2:$D$1048576,2,FALSE),"SELECIONE UMA LOCALIDADE")</f>
        <v>SELECIONE UMA LOCALIDADE</v>
      </c>
    </row>
    <row r="1571" spans="5:6" ht="15.75" customHeight="1" x14ac:dyDescent="0.2">
      <c r="E1571" s="25" t="str">
        <f>IFERROR(VLOOKUP(D1571,'Localidades e Responsáveis'!$A$2:$C$1048576,2,FALSE),"SELECIONE UMA LOCALIDADE")</f>
        <v>SELECIONE UMA LOCALIDADE</v>
      </c>
      <c r="F1571" s="25" t="str">
        <f>IFERROR(VLOOKUP(E1571,'Localidades e Responsáveis'!$B$2:$D$1048576,2,FALSE),"SELECIONE UMA LOCALIDADE")</f>
        <v>SELECIONE UMA LOCALIDADE</v>
      </c>
    </row>
    <row r="1572" spans="5:6" ht="15.75" customHeight="1" x14ac:dyDescent="0.2">
      <c r="E1572" s="25" t="str">
        <f>IFERROR(VLOOKUP(D1572,'Localidades e Responsáveis'!$A$2:$C$1048576,2,FALSE),"SELECIONE UMA LOCALIDADE")</f>
        <v>SELECIONE UMA LOCALIDADE</v>
      </c>
      <c r="F1572" s="25" t="str">
        <f>IFERROR(VLOOKUP(E1572,'Localidades e Responsáveis'!$B$2:$D$1048576,2,FALSE),"SELECIONE UMA LOCALIDADE")</f>
        <v>SELECIONE UMA LOCALIDADE</v>
      </c>
    </row>
    <row r="1573" spans="5:6" ht="15.75" customHeight="1" x14ac:dyDescent="0.2">
      <c r="E1573" s="25" t="str">
        <f>IFERROR(VLOOKUP(D1573,'Localidades e Responsáveis'!$A$2:$C$1048576,2,FALSE),"SELECIONE UMA LOCALIDADE")</f>
        <v>SELECIONE UMA LOCALIDADE</v>
      </c>
      <c r="F1573" s="25" t="str">
        <f>IFERROR(VLOOKUP(E1573,'Localidades e Responsáveis'!$B$2:$D$1048576,2,FALSE),"SELECIONE UMA LOCALIDADE")</f>
        <v>SELECIONE UMA LOCALIDADE</v>
      </c>
    </row>
    <row r="1574" spans="5:6" ht="15.75" customHeight="1" x14ac:dyDescent="0.2">
      <c r="E1574" s="25" t="str">
        <f>IFERROR(VLOOKUP(D1574,'Localidades e Responsáveis'!$A$2:$C$1048576,2,FALSE),"SELECIONE UMA LOCALIDADE")</f>
        <v>SELECIONE UMA LOCALIDADE</v>
      </c>
      <c r="F1574" s="25" t="str">
        <f>IFERROR(VLOOKUP(E1574,'Localidades e Responsáveis'!$B$2:$D$1048576,2,FALSE),"SELECIONE UMA LOCALIDADE")</f>
        <v>SELECIONE UMA LOCALIDADE</v>
      </c>
    </row>
    <row r="1575" spans="5:6" ht="15.75" customHeight="1" x14ac:dyDescent="0.2">
      <c r="E1575" s="25" t="str">
        <f>IFERROR(VLOOKUP(D1575,'Localidades e Responsáveis'!$A$2:$C$1048576,2,FALSE),"SELECIONE UMA LOCALIDADE")</f>
        <v>SELECIONE UMA LOCALIDADE</v>
      </c>
      <c r="F1575" s="25" t="str">
        <f>IFERROR(VLOOKUP(E1575,'Localidades e Responsáveis'!$B$2:$D$1048576,2,FALSE),"SELECIONE UMA LOCALIDADE")</f>
        <v>SELECIONE UMA LOCALIDADE</v>
      </c>
    </row>
    <row r="1576" spans="5:6" ht="15.75" customHeight="1" x14ac:dyDescent="0.2">
      <c r="E1576" s="25" t="str">
        <f>IFERROR(VLOOKUP(D1576,'Localidades e Responsáveis'!$A$2:$C$1048576,2,FALSE),"SELECIONE UMA LOCALIDADE")</f>
        <v>SELECIONE UMA LOCALIDADE</v>
      </c>
      <c r="F1576" s="25" t="str">
        <f>IFERROR(VLOOKUP(E1576,'Localidades e Responsáveis'!$B$2:$D$1048576,2,FALSE),"SELECIONE UMA LOCALIDADE")</f>
        <v>SELECIONE UMA LOCALIDADE</v>
      </c>
    </row>
    <row r="1577" spans="5:6" ht="15.75" customHeight="1" x14ac:dyDescent="0.2">
      <c r="E1577" s="25" t="str">
        <f>IFERROR(VLOOKUP(D1577,'Localidades e Responsáveis'!$A$2:$C$1048576,2,FALSE),"SELECIONE UMA LOCALIDADE")</f>
        <v>SELECIONE UMA LOCALIDADE</v>
      </c>
      <c r="F1577" s="25" t="str">
        <f>IFERROR(VLOOKUP(E1577,'Localidades e Responsáveis'!$B$2:$D$1048576,2,FALSE),"SELECIONE UMA LOCALIDADE")</f>
        <v>SELECIONE UMA LOCALIDADE</v>
      </c>
    </row>
    <row r="1578" spans="5:6" ht="15.75" customHeight="1" x14ac:dyDescent="0.2">
      <c r="E1578" s="25" t="str">
        <f>IFERROR(VLOOKUP(D1578,'Localidades e Responsáveis'!$A$2:$C$1048576,2,FALSE),"SELECIONE UMA LOCALIDADE")</f>
        <v>SELECIONE UMA LOCALIDADE</v>
      </c>
      <c r="F1578" s="25" t="str">
        <f>IFERROR(VLOOKUP(E1578,'Localidades e Responsáveis'!$B$2:$D$1048576,2,FALSE),"SELECIONE UMA LOCALIDADE")</f>
        <v>SELECIONE UMA LOCALIDADE</v>
      </c>
    </row>
    <row r="1579" spans="5:6" ht="15.75" customHeight="1" x14ac:dyDescent="0.2">
      <c r="E1579" s="25" t="str">
        <f>IFERROR(VLOOKUP(D1579,'Localidades e Responsáveis'!$A$2:$C$1048576,2,FALSE),"SELECIONE UMA LOCALIDADE")</f>
        <v>SELECIONE UMA LOCALIDADE</v>
      </c>
      <c r="F1579" s="25" t="str">
        <f>IFERROR(VLOOKUP(E1579,'Localidades e Responsáveis'!$B$2:$D$1048576,2,FALSE),"SELECIONE UMA LOCALIDADE")</f>
        <v>SELECIONE UMA LOCALIDADE</v>
      </c>
    </row>
    <row r="1580" spans="5:6" ht="15.75" customHeight="1" x14ac:dyDescent="0.2">
      <c r="E1580" s="25" t="str">
        <f>IFERROR(VLOOKUP(D1580,'Localidades e Responsáveis'!$A$2:$C$1048576,2,FALSE),"SELECIONE UMA LOCALIDADE")</f>
        <v>SELECIONE UMA LOCALIDADE</v>
      </c>
      <c r="F1580" s="25" t="str">
        <f>IFERROR(VLOOKUP(E1580,'Localidades e Responsáveis'!$B$2:$D$1048576,2,FALSE),"SELECIONE UMA LOCALIDADE")</f>
        <v>SELECIONE UMA LOCALIDADE</v>
      </c>
    </row>
    <row r="1581" spans="5:6" ht="15.75" customHeight="1" x14ac:dyDescent="0.2">
      <c r="E1581" s="25" t="str">
        <f>IFERROR(VLOOKUP(D1581,'Localidades e Responsáveis'!$A$2:$C$1048576,2,FALSE),"SELECIONE UMA LOCALIDADE")</f>
        <v>SELECIONE UMA LOCALIDADE</v>
      </c>
      <c r="F1581" s="25" t="str">
        <f>IFERROR(VLOOKUP(E1581,'Localidades e Responsáveis'!$B$2:$D$1048576,2,FALSE),"SELECIONE UMA LOCALIDADE")</f>
        <v>SELECIONE UMA LOCALIDADE</v>
      </c>
    </row>
    <row r="1582" spans="5:6" ht="15.75" customHeight="1" x14ac:dyDescent="0.2">
      <c r="E1582" s="25" t="str">
        <f>IFERROR(VLOOKUP(D1582,'Localidades e Responsáveis'!$A$2:$C$1048576,2,FALSE),"SELECIONE UMA LOCALIDADE")</f>
        <v>SELECIONE UMA LOCALIDADE</v>
      </c>
      <c r="F1582" s="25" t="str">
        <f>IFERROR(VLOOKUP(E1582,'Localidades e Responsáveis'!$B$2:$D$1048576,2,FALSE),"SELECIONE UMA LOCALIDADE")</f>
        <v>SELECIONE UMA LOCALIDADE</v>
      </c>
    </row>
    <row r="1583" spans="5:6" ht="15.75" customHeight="1" x14ac:dyDescent="0.2">
      <c r="E1583" s="25" t="str">
        <f>IFERROR(VLOOKUP(D1583,'Localidades e Responsáveis'!$A$2:$C$1048576,2,FALSE),"SELECIONE UMA LOCALIDADE")</f>
        <v>SELECIONE UMA LOCALIDADE</v>
      </c>
      <c r="F1583" s="25" t="str">
        <f>IFERROR(VLOOKUP(E1583,'Localidades e Responsáveis'!$B$2:$D$1048576,2,FALSE),"SELECIONE UMA LOCALIDADE")</f>
        <v>SELECIONE UMA LOCALIDADE</v>
      </c>
    </row>
    <row r="1584" spans="5:6" ht="15.75" customHeight="1" x14ac:dyDescent="0.2">
      <c r="E1584" s="25" t="str">
        <f>IFERROR(VLOOKUP(D1584,'Localidades e Responsáveis'!$A$2:$C$1048576,2,FALSE),"SELECIONE UMA LOCALIDADE")</f>
        <v>SELECIONE UMA LOCALIDADE</v>
      </c>
      <c r="F1584" s="25" t="str">
        <f>IFERROR(VLOOKUP(E1584,'Localidades e Responsáveis'!$B$2:$D$1048576,2,FALSE),"SELECIONE UMA LOCALIDADE")</f>
        <v>SELECIONE UMA LOCALIDADE</v>
      </c>
    </row>
    <row r="1585" spans="5:6" ht="15.75" customHeight="1" x14ac:dyDescent="0.2">
      <c r="E1585" s="25" t="str">
        <f>IFERROR(VLOOKUP(D1585,'Localidades e Responsáveis'!$A$2:$C$1048576,2,FALSE),"SELECIONE UMA LOCALIDADE")</f>
        <v>SELECIONE UMA LOCALIDADE</v>
      </c>
      <c r="F1585" s="25" t="str">
        <f>IFERROR(VLOOKUP(E1585,'Localidades e Responsáveis'!$B$2:$D$1048576,2,FALSE),"SELECIONE UMA LOCALIDADE")</f>
        <v>SELECIONE UMA LOCALIDADE</v>
      </c>
    </row>
    <row r="1586" spans="5:6" ht="15.75" customHeight="1" x14ac:dyDescent="0.2">
      <c r="E1586" s="25" t="str">
        <f>IFERROR(VLOOKUP(D1586,'Localidades e Responsáveis'!$A$2:$C$1048576,2,FALSE),"SELECIONE UMA LOCALIDADE")</f>
        <v>SELECIONE UMA LOCALIDADE</v>
      </c>
      <c r="F1586" s="25" t="str">
        <f>IFERROR(VLOOKUP(E1586,'Localidades e Responsáveis'!$B$2:$D$1048576,2,FALSE),"SELECIONE UMA LOCALIDADE")</f>
        <v>SELECIONE UMA LOCALIDADE</v>
      </c>
    </row>
    <row r="1587" spans="5:6" ht="15.75" customHeight="1" x14ac:dyDescent="0.2">
      <c r="E1587" s="25" t="str">
        <f>IFERROR(VLOOKUP(D1587,'Localidades e Responsáveis'!$A$2:$C$1048576,2,FALSE),"SELECIONE UMA LOCALIDADE")</f>
        <v>SELECIONE UMA LOCALIDADE</v>
      </c>
      <c r="F1587" s="25" t="str">
        <f>IFERROR(VLOOKUP(E1587,'Localidades e Responsáveis'!$B$2:$D$1048576,2,FALSE),"SELECIONE UMA LOCALIDADE")</f>
        <v>SELECIONE UMA LOCALIDADE</v>
      </c>
    </row>
    <row r="1588" spans="5:6" ht="15.75" customHeight="1" x14ac:dyDescent="0.2">
      <c r="E1588" s="25" t="str">
        <f>IFERROR(VLOOKUP(D1588,'Localidades e Responsáveis'!$A$2:$C$1048576,2,FALSE),"SELECIONE UMA LOCALIDADE")</f>
        <v>SELECIONE UMA LOCALIDADE</v>
      </c>
      <c r="F1588" s="25" t="str">
        <f>IFERROR(VLOOKUP(E1588,'Localidades e Responsáveis'!$B$2:$D$1048576,2,FALSE),"SELECIONE UMA LOCALIDADE")</f>
        <v>SELECIONE UMA LOCALIDADE</v>
      </c>
    </row>
    <row r="1589" spans="5:6" ht="15.75" customHeight="1" x14ac:dyDescent="0.2">
      <c r="E1589" s="25" t="str">
        <f>IFERROR(VLOOKUP(D1589,'Localidades e Responsáveis'!$A$2:$C$1048576,2,FALSE),"SELECIONE UMA LOCALIDADE")</f>
        <v>SELECIONE UMA LOCALIDADE</v>
      </c>
      <c r="F1589" s="25" t="str">
        <f>IFERROR(VLOOKUP(E1589,'Localidades e Responsáveis'!$B$2:$D$1048576,2,FALSE),"SELECIONE UMA LOCALIDADE")</f>
        <v>SELECIONE UMA LOCALIDADE</v>
      </c>
    </row>
    <row r="1590" spans="5:6" ht="15.75" customHeight="1" x14ac:dyDescent="0.2">
      <c r="E1590" s="25" t="str">
        <f>IFERROR(VLOOKUP(D1590,'Localidades e Responsáveis'!$A$2:$C$1048576,2,FALSE),"SELECIONE UMA LOCALIDADE")</f>
        <v>SELECIONE UMA LOCALIDADE</v>
      </c>
      <c r="F1590" s="25" t="str">
        <f>IFERROR(VLOOKUP(E1590,'Localidades e Responsáveis'!$B$2:$D$1048576,2,FALSE),"SELECIONE UMA LOCALIDADE")</f>
        <v>SELECIONE UMA LOCALIDADE</v>
      </c>
    </row>
    <row r="1591" spans="5:6" ht="15.75" customHeight="1" x14ac:dyDescent="0.2">
      <c r="E1591" s="25" t="str">
        <f>IFERROR(VLOOKUP(D1591,'Localidades e Responsáveis'!$A$2:$C$1048576,2,FALSE),"SELECIONE UMA LOCALIDADE")</f>
        <v>SELECIONE UMA LOCALIDADE</v>
      </c>
      <c r="F1591" s="25" t="str">
        <f>IFERROR(VLOOKUP(E1591,'Localidades e Responsáveis'!$B$2:$D$1048576,2,FALSE),"SELECIONE UMA LOCALIDADE")</f>
        <v>SELECIONE UMA LOCALIDADE</v>
      </c>
    </row>
    <row r="1592" spans="5:6" ht="15.75" customHeight="1" x14ac:dyDescent="0.2">
      <c r="E1592" s="25" t="str">
        <f>IFERROR(VLOOKUP(D1592,'Localidades e Responsáveis'!$A$2:$C$1048576,2,FALSE),"SELECIONE UMA LOCALIDADE")</f>
        <v>SELECIONE UMA LOCALIDADE</v>
      </c>
      <c r="F1592" s="25" t="str">
        <f>IFERROR(VLOOKUP(E1592,'Localidades e Responsáveis'!$B$2:$D$1048576,2,FALSE),"SELECIONE UMA LOCALIDADE")</f>
        <v>SELECIONE UMA LOCALIDADE</v>
      </c>
    </row>
    <row r="1593" spans="5:6" ht="15.75" customHeight="1" x14ac:dyDescent="0.2">
      <c r="E1593" s="25" t="str">
        <f>IFERROR(VLOOKUP(D1593,'Localidades e Responsáveis'!$A$2:$C$1048576,2,FALSE),"SELECIONE UMA LOCALIDADE")</f>
        <v>SELECIONE UMA LOCALIDADE</v>
      </c>
      <c r="F1593" s="25" t="str">
        <f>IFERROR(VLOOKUP(E1593,'Localidades e Responsáveis'!$B$2:$D$1048576,2,FALSE),"SELECIONE UMA LOCALIDADE")</f>
        <v>SELECIONE UMA LOCALIDADE</v>
      </c>
    </row>
    <row r="1594" spans="5:6" ht="15.75" customHeight="1" x14ac:dyDescent="0.2">
      <c r="E1594" s="25" t="str">
        <f>IFERROR(VLOOKUP(D1594,'Localidades e Responsáveis'!$A$2:$C$1048576,2,FALSE),"SELECIONE UMA LOCALIDADE")</f>
        <v>SELECIONE UMA LOCALIDADE</v>
      </c>
      <c r="F1594" s="25" t="str">
        <f>IFERROR(VLOOKUP(E1594,'Localidades e Responsáveis'!$B$2:$D$1048576,2,FALSE),"SELECIONE UMA LOCALIDADE")</f>
        <v>SELECIONE UMA LOCALIDADE</v>
      </c>
    </row>
    <row r="1595" spans="5:6" ht="15.75" customHeight="1" x14ac:dyDescent="0.2">
      <c r="E1595" s="25" t="str">
        <f>IFERROR(VLOOKUP(D1595,'Localidades e Responsáveis'!$A$2:$C$1048576,2,FALSE),"SELECIONE UMA LOCALIDADE")</f>
        <v>SELECIONE UMA LOCALIDADE</v>
      </c>
      <c r="F1595" s="25" t="str">
        <f>IFERROR(VLOOKUP(E1595,'Localidades e Responsáveis'!$B$2:$D$1048576,2,FALSE),"SELECIONE UMA LOCALIDADE")</f>
        <v>SELECIONE UMA LOCALIDADE</v>
      </c>
    </row>
    <row r="1596" spans="5:6" ht="15.75" customHeight="1" x14ac:dyDescent="0.2">
      <c r="E1596" s="25" t="str">
        <f>IFERROR(VLOOKUP(D1596,'Localidades e Responsáveis'!$A$2:$C$1048576,2,FALSE),"SELECIONE UMA LOCALIDADE")</f>
        <v>SELECIONE UMA LOCALIDADE</v>
      </c>
      <c r="F1596" s="25" t="str">
        <f>IFERROR(VLOOKUP(E1596,'Localidades e Responsáveis'!$B$2:$D$1048576,2,FALSE),"SELECIONE UMA LOCALIDADE")</f>
        <v>SELECIONE UMA LOCALIDADE</v>
      </c>
    </row>
    <row r="1597" spans="5:6" ht="15.75" customHeight="1" x14ac:dyDescent="0.2">
      <c r="E1597" s="25" t="str">
        <f>IFERROR(VLOOKUP(D1597,'Localidades e Responsáveis'!$A$2:$C$1048576,2,FALSE),"SELECIONE UMA LOCALIDADE")</f>
        <v>SELECIONE UMA LOCALIDADE</v>
      </c>
      <c r="F1597" s="25" t="str">
        <f>IFERROR(VLOOKUP(E1597,'Localidades e Responsáveis'!$B$2:$D$1048576,2,FALSE),"SELECIONE UMA LOCALIDADE")</f>
        <v>SELECIONE UMA LOCALIDADE</v>
      </c>
    </row>
    <row r="1598" spans="5:6" ht="15.75" customHeight="1" x14ac:dyDescent="0.2">
      <c r="E1598" s="25" t="str">
        <f>IFERROR(VLOOKUP(D1598,'Localidades e Responsáveis'!$A$2:$C$1048576,2,FALSE),"SELECIONE UMA LOCALIDADE")</f>
        <v>SELECIONE UMA LOCALIDADE</v>
      </c>
      <c r="F1598" s="25" t="str">
        <f>IFERROR(VLOOKUP(E1598,'Localidades e Responsáveis'!$B$2:$D$1048576,2,FALSE),"SELECIONE UMA LOCALIDADE")</f>
        <v>SELECIONE UMA LOCALIDADE</v>
      </c>
    </row>
    <row r="1599" spans="5:6" ht="15.75" customHeight="1" x14ac:dyDescent="0.2">
      <c r="E1599" s="25" t="str">
        <f>IFERROR(VLOOKUP(D1599,'Localidades e Responsáveis'!$A$2:$C$1048576,2,FALSE),"SELECIONE UMA LOCALIDADE")</f>
        <v>SELECIONE UMA LOCALIDADE</v>
      </c>
      <c r="F1599" s="25" t="str">
        <f>IFERROR(VLOOKUP(E1599,'Localidades e Responsáveis'!$B$2:$D$1048576,2,FALSE),"SELECIONE UMA LOCALIDADE")</f>
        <v>SELECIONE UMA LOCALIDADE</v>
      </c>
    </row>
    <row r="1600" spans="5:6" ht="15.75" customHeight="1" x14ac:dyDescent="0.2">
      <c r="E1600" s="25" t="str">
        <f>IFERROR(VLOOKUP(D1600,'Localidades e Responsáveis'!$A$2:$C$1048576,2,FALSE),"SELECIONE UMA LOCALIDADE")</f>
        <v>SELECIONE UMA LOCALIDADE</v>
      </c>
      <c r="F1600" s="25" t="str">
        <f>IFERROR(VLOOKUP(E1600,'Localidades e Responsáveis'!$B$2:$D$1048576,2,FALSE),"SELECIONE UMA LOCALIDADE")</f>
        <v>SELECIONE UMA LOCALIDADE</v>
      </c>
    </row>
    <row r="1601" spans="5:6" ht="15.75" customHeight="1" x14ac:dyDescent="0.2">
      <c r="E1601" s="25" t="str">
        <f>IFERROR(VLOOKUP(D1601,'Localidades e Responsáveis'!$A$2:$C$1048576,2,FALSE),"SELECIONE UMA LOCALIDADE")</f>
        <v>SELECIONE UMA LOCALIDADE</v>
      </c>
      <c r="F1601" s="25" t="str">
        <f>IFERROR(VLOOKUP(E1601,'Localidades e Responsáveis'!$B$2:$D$1048576,2,FALSE),"SELECIONE UMA LOCALIDADE")</f>
        <v>SELECIONE UMA LOCALIDADE</v>
      </c>
    </row>
    <row r="1602" spans="5:6" ht="15.75" customHeight="1" x14ac:dyDescent="0.2">
      <c r="E1602" s="25" t="str">
        <f>IFERROR(VLOOKUP(D1602,'Localidades e Responsáveis'!$A$2:$C$1048576,2,FALSE),"SELECIONE UMA LOCALIDADE")</f>
        <v>SELECIONE UMA LOCALIDADE</v>
      </c>
      <c r="F1602" s="25" t="str">
        <f>IFERROR(VLOOKUP(E1602,'Localidades e Responsáveis'!$B$2:$D$1048576,2,FALSE),"SELECIONE UMA LOCALIDADE")</f>
        <v>SELECIONE UMA LOCALIDADE</v>
      </c>
    </row>
    <row r="1603" spans="5:6" ht="15.75" customHeight="1" x14ac:dyDescent="0.2">
      <c r="E1603" s="25" t="str">
        <f>IFERROR(VLOOKUP(D1603,'Localidades e Responsáveis'!$A$2:$C$1048576,2,FALSE),"SELECIONE UMA LOCALIDADE")</f>
        <v>SELECIONE UMA LOCALIDADE</v>
      </c>
      <c r="F1603" s="25" t="str">
        <f>IFERROR(VLOOKUP(E1603,'Localidades e Responsáveis'!$B$2:$D$1048576,2,FALSE),"SELECIONE UMA LOCALIDADE")</f>
        <v>SELECIONE UMA LOCALIDADE</v>
      </c>
    </row>
    <row r="1604" spans="5:6" ht="15.75" customHeight="1" x14ac:dyDescent="0.2">
      <c r="E1604" s="25" t="str">
        <f>IFERROR(VLOOKUP(D1604,'Localidades e Responsáveis'!$A$2:$C$1048576,2,FALSE),"SELECIONE UMA LOCALIDADE")</f>
        <v>SELECIONE UMA LOCALIDADE</v>
      </c>
      <c r="F1604" s="25" t="str">
        <f>IFERROR(VLOOKUP(E1604,'Localidades e Responsáveis'!$B$2:$D$1048576,2,FALSE),"SELECIONE UMA LOCALIDADE")</f>
        <v>SELECIONE UMA LOCALIDADE</v>
      </c>
    </row>
    <row r="1605" spans="5:6" ht="15.75" customHeight="1" x14ac:dyDescent="0.2">
      <c r="E1605" s="25" t="str">
        <f>IFERROR(VLOOKUP(D1605,'Localidades e Responsáveis'!$A$2:$C$1048576,2,FALSE),"SELECIONE UMA LOCALIDADE")</f>
        <v>SELECIONE UMA LOCALIDADE</v>
      </c>
      <c r="F1605" s="25" t="str">
        <f>IFERROR(VLOOKUP(E1605,'Localidades e Responsáveis'!$B$2:$D$1048576,2,FALSE),"SELECIONE UMA LOCALIDADE")</f>
        <v>SELECIONE UMA LOCALIDADE</v>
      </c>
    </row>
    <row r="1606" spans="5:6" ht="15.75" customHeight="1" x14ac:dyDescent="0.2">
      <c r="E1606" s="25" t="str">
        <f>IFERROR(VLOOKUP(D1606,'Localidades e Responsáveis'!$A$2:$C$1048576,2,FALSE),"SELECIONE UMA LOCALIDADE")</f>
        <v>SELECIONE UMA LOCALIDADE</v>
      </c>
      <c r="F1606" s="25" t="str">
        <f>IFERROR(VLOOKUP(E1606,'Localidades e Responsáveis'!$B$2:$D$1048576,2,FALSE),"SELECIONE UMA LOCALIDADE")</f>
        <v>SELECIONE UMA LOCALIDADE</v>
      </c>
    </row>
    <row r="1607" spans="5:6" ht="15.75" customHeight="1" x14ac:dyDescent="0.2">
      <c r="E1607" s="25" t="str">
        <f>IFERROR(VLOOKUP(D1607,'Localidades e Responsáveis'!$A$2:$C$1048576,2,FALSE),"SELECIONE UMA LOCALIDADE")</f>
        <v>SELECIONE UMA LOCALIDADE</v>
      </c>
      <c r="F1607" s="25" t="str">
        <f>IFERROR(VLOOKUP(E1607,'Localidades e Responsáveis'!$B$2:$D$1048576,2,FALSE),"SELECIONE UMA LOCALIDADE")</f>
        <v>SELECIONE UMA LOCALIDADE</v>
      </c>
    </row>
    <row r="1608" spans="5:6" ht="15.75" customHeight="1" x14ac:dyDescent="0.2">
      <c r="E1608" s="25" t="str">
        <f>IFERROR(VLOOKUP(D1608,'Localidades e Responsáveis'!$A$2:$C$1048576,2,FALSE),"SELECIONE UMA LOCALIDADE")</f>
        <v>SELECIONE UMA LOCALIDADE</v>
      </c>
      <c r="F1608" s="25" t="str">
        <f>IFERROR(VLOOKUP(E1608,'Localidades e Responsáveis'!$B$2:$D$1048576,2,FALSE),"SELECIONE UMA LOCALIDADE")</f>
        <v>SELECIONE UMA LOCALIDADE</v>
      </c>
    </row>
    <row r="1609" spans="5:6" ht="15.75" customHeight="1" x14ac:dyDescent="0.2">
      <c r="E1609" s="25" t="str">
        <f>IFERROR(VLOOKUP(D1609,'Localidades e Responsáveis'!$A$2:$C$1048576,2,FALSE),"SELECIONE UMA LOCALIDADE")</f>
        <v>SELECIONE UMA LOCALIDADE</v>
      </c>
      <c r="F1609" s="25" t="str">
        <f>IFERROR(VLOOKUP(E1609,'Localidades e Responsáveis'!$B$2:$D$1048576,2,FALSE),"SELECIONE UMA LOCALIDADE")</f>
        <v>SELECIONE UMA LOCALIDADE</v>
      </c>
    </row>
    <row r="1610" spans="5:6" ht="15.75" customHeight="1" x14ac:dyDescent="0.2">
      <c r="E1610" s="25" t="str">
        <f>IFERROR(VLOOKUP(D1610,'Localidades e Responsáveis'!$A$2:$C$1048576,2,FALSE),"SELECIONE UMA LOCALIDADE")</f>
        <v>SELECIONE UMA LOCALIDADE</v>
      </c>
      <c r="F1610" s="25" t="str">
        <f>IFERROR(VLOOKUP(E1610,'Localidades e Responsáveis'!$B$2:$D$1048576,2,FALSE),"SELECIONE UMA LOCALIDADE")</f>
        <v>SELECIONE UMA LOCALIDADE</v>
      </c>
    </row>
    <row r="1611" spans="5:6" ht="15.75" customHeight="1" x14ac:dyDescent="0.2">
      <c r="E1611" s="25" t="str">
        <f>IFERROR(VLOOKUP(D1611,'Localidades e Responsáveis'!$A$2:$C$1048576,2,FALSE),"SELECIONE UMA LOCALIDADE")</f>
        <v>SELECIONE UMA LOCALIDADE</v>
      </c>
      <c r="F1611" s="25" t="str">
        <f>IFERROR(VLOOKUP(E1611,'Localidades e Responsáveis'!$B$2:$D$1048576,2,FALSE),"SELECIONE UMA LOCALIDADE")</f>
        <v>SELECIONE UMA LOCALIDADE</v>
      </c>
    </row>
    <row r="1612" spans="5:6" ht="15.75" customHeight="1" x14ac:dyDescent="0.2">
      <c r="E1612" s="25" t="str">
        <f>IFERROR(VLOOKUP(D1612,'Localidades e Responsáveis'!$A$2:$C$1048576,2,FALSE),"SELECIONE UMA LOCALIDADE")</f>
        <v>SELECIONE UMA LOCALIDADE</v>
      </c>
      <c r="F1612" s="25" t="str">
        <f>IFERROR(VLOOKUP(E1612,'Localidades e Responsáveis'!$B$2:$D$1048576,2,FALSE),"SELECIONE UMA LOCALIDADE")</f>
        <v>SELECIONE UMA LOCALIDADE</v>
      </c>
    </row>
    <row r="1613" spans="5:6" ht="15.75" customHeight="1" x14ac:dyDescent="0.2">
      <c r="E1613" s="25" t="str">
        <f>IFERROR(VLOOKUP(D1613,'Localidades e Responsáveis'!$A$2:$C$1048576,2,FALSE),"SELECIONE UMA LOCALIDADE")</f>
        <v>SELECIONE UMA LOCALIDADE</v>
      </c>
      <c r="F1613" s="25" t="str">
        <f>IFERROR(VLOOKUP(E1613,'Localidades e Responsáveis'!$B$2:$D$1048576,2,FALSE),"SELECIONE UMA LOCALIDADE")</f>
        <v>SELECIONE UMA LOCALIDADE</v>
      </c>
    </row>
    <row r="1614" spans="5:6" ht="15.75" customHeight="1" x14ac:dyDescent="0.2">
      <c r="E1614" s="25" t="str">
        <f>IFERROR(VLOOKUP(D1614,'Localidades e Responsáveis'!$A$2:$C$1048576,2,FALSE),"SELECIONE UMA LOCALIDADE")</f>
        <v>SELECIONE UMA LOCALIDADE</v>
      </c>
      <c r="F1614" s="25" t="str">
        <f>IFERROR(VLOOKUP(E1614,'Localidades e Responsáveis'!$B$2:$D$1048576,2,FALSE),"SELECIONE UMA LOCALIDADE")</f>
        <v>SELECIONE UMA LOCALIDADE</v>
      </c>
    </row>
    <row r="1615" spans="5:6" ht="15.75" customHeight="1" x14ac:dyDescent="0.2">
      <c r="E1615" s="25" t="str">
        <f>IFERROR(VLOOKUP(D1615,'Localidades e Responsáveis'!$A$2:$C$1048576,2,FALSE),"SELECIONE UMA LOCALIDADE")</f>
        <v>SELECIONE UMA LOCALIDADE</v>
      </c>
      <c r="F1615" s="25" t="str">
        <f>IFERROR(VLOOKUP(E1615,'Localidades e Responsáveis'!$B$2:$D$1048576,2,FALSE),"SELECIONE UMA LOCALIDADE")</f>
        <v>SELECIONE UMA LOCALIDADE</v>
      </c>
    </row>
    <row r="1616" spans="5:6" ht="15.75" customHeight="1" x14ac:dyDescent="0.2">
      <c r="E1616" s="25" t="str">
        <f>IFERROR(VLOOKUP(D1616,'Localidades e Responsáveis'!$A$2:$C$1048576,2,FALSE),"SELECIONE UMA LOCALIDADE")</f>
        <v>SELECIONE UMA LOCALIDADE</v>
      </c>
      <c r="F1616" s="25" t="str">
        <f>IFERROR(VLOOKUP(E1616,'Localidades e Responsáveis'!$B$2:$D$1048576,2,FALSE),"SELECIONE UMA LOCALIDADE")</f>
        <v>SELECIONE UMA LOCALIDADE</v>
      </c>
    </row>
    <row r="1617" spans="5:6" ht="15.75" customHeight="1" x14ac:dyDescent="0.2">
      <c r="E1617" s="25" t="str">
        <f>IFERROR(VLOOKUP(D1617,'Localidades e Responsáveis'!$A$2:$C$1048576,2,FALSE),"SELECIONE UMA LOCALIDADE")</f>
        <v>SELECIONE UMA LOCALIDADE</v>
      </c>
      <c r="F1617" s="25" t="str">
        <f>IFERROR(VLOOKUP(E1617,'Localidades e Responsáveis'!$B$2:$D$1048576,2,FALSE),"SELECIONE UMA LOCALIDADE")</f>
        <v>SELECIONE UMA LOCALIDADE</v>
      </c>
    </row>
    <row r="1618" spans="5:6" ht="15.75" customHeight="1" x14ac:dyDescent="0.2">
      <c r="E1618" s="25" t="str">
        <f>IFERROR(VLOOKUP(D1618,'Localidades e Responsáveis'!$A$2:$C$1048576,2,FALSE),"SELECIONE UMA LOCALIDADE")</f>
        <v>SELECIONE UMA LOCALIDADE</v>
      </c>
      <c r="F1618" s="25" t="str">
        <f>IFERROR(VLOOKUP(E1618,'Localidades e Responsáveis'!$B$2:$D$1048576,2,FALSE),"SELECIONE UMA LOCALIDADE")</f>
        <v>SELECIONE UMA LOCALIDADE</v>
      </c>
    </row>
    <row r="1619" spans="5:6" ht="15.75" customHeight="1" x14ac:dyDescent="0.2">
      <c r="E1619" s="25" t="str">
        <f>IFERROR(VLOOKUP(D1619,'Localidades e Responsáveis'!$A$2:$C$1048576,2,FALSE),"SELECIONE UMA LOCALIDADE")</f>
        <v>SELECIONE UMA LOCALIDADE</v>
      </c>
      <c r="F1619" s="25" t="str">
        <f>IFERROR(VLOOKUP(E1619,'Localidades e Responsáveis'!$B$2:$D$1048576,2,FALSE),"SELECIONE UMA LOCALIDADE")</f>
        <v>SELECIONE UMA LOCALIDADE</v>
      </c>
    </row>
    <row r="1620" spans="5:6" ht="15.75" customHeight="1" x14ac:dyDescent="0.2">
      <c r="E1620" s="25" t="str">
        <f>IFERROR(VLOOKUP(D1620,'Localidades e Responsáveis'!$A$2:$C$1048576,2,FALSE),"SELECIONE UMA LOCALIDADE")</f>
        <v>SELECIONE UMA LOCALIDADE</v>
      </c>
      <c r="F1620" s="25" t="str">
        <f>IFERROR(VLOOKUP(E1620,'Localidades e Responsáveis'!$B$2:$D$1048576,2,FALSE),"SELECIONE UMA LOCALIDADE")</f>
        <v>SELECIONE UMA LOCALIDADE</v>
      </c>
    </row>
    <row r="1621" spans="5:6" ht="15.75" customHeight="1" x14ac:dyDescent="0.2">
      <c r="E1621" s="25" t="str">
        <f>IFERROR(VLOOKUP(D1621,'Localidades e Responsáveis'!$A$2:$C$1048576,2,FALSE),"SELECIONE UMA LOCALIDADE")</f>
        <v>SELECIONE UMA LOCALIDADE</v>
      </c>
      <c r="F1621" s="25" t="str">
        <f>IFERROR(VLOOKUP(E1621,'Localidades e Responsáveis'!$B$2:$D$1048576,2,FALSE),"SELECIONE UMA LOCALIDADE")</f>
        <v>SELECIONE UMA LOCALIDADE</v>
      </c>
    </row>
    <row r="1622" spans="5:6" ht="15.75" customHeight="1" x14ac:dyDescent="0.2">
      <c r="E1622" s="25" t="str">
        <f>IFERROR(VLOOKUP(D1622,'Localidades e Responsáveis'!$A$2:$C$1048576,2,FALSE),"SELECIONE UMA LOCALIDADE")</f>
        <v>SELECIONE UMA LOCALIDADE</v>
      </c>
      <c r="F1622" s="25" t="str">
        <f>IFERROR(VLOOKUP(E1622,'Localidades e Responsáveis'!$B$2:$D$1048576,2,FALSE),"SELECIONE UMA LOCALIDADE")</f>
        <v>SELECIONE UMA LOCALIDADE</v>
      </c>
    </row>
    <row r="1623" spans="5:6" ht="15.75" customHeight="1" x14ac:dyDescent="0.2">
      <c r="E1623" s="25" t="str">
        <f>IFERROR(VLOOKUP(D1623,'Localidades e Responsáveis'!$A$2:$C$1048576,2,FALSE),"SELECIONE UMA LOCALIDADE")</f>
        <v>SELECIONE UMA LOCALIDADE</v>
      </c>
      <c r="F1623" s="25" t="str">
        <f>IFERROR(VLOOKUP(E1623,'Localidades e Responsáveis'!$B$2:$D$1048576,2,FALSE),"SELECIONE UMA LOCALIDADE")</f>
        <v>SELECIONE UMA LOCALIDADE</v>
      </c>
    </row>
    <row r="1624" spans="5:6" ht="15.75" customHeight="1" x14ac:dyDescent="0.2">
      <c r="E1624" s="25" t="str">
        <f>IFERROR(VLOOKUP(D1624,'Localidades e Responsáveis'!$A$2:$C$1048576,2,FALSE),"SELECIONE UMA LOCALIDADE")</f>
        <v>SELECIONE UMA LOCALIDADE</v>
      </c>
      <c r="F1624" s="25" t="str">
        <f>IFERROR(VLOOKUP(E1624,'Localidades e Responsáveis'!$B$2:$D$1048576,2,FALSE),"SELECIONE UMA LOCALIDADE")</f>
        <v>SELECIONE UMA LOCALIDADE</v>
      </c>
    </row>
    <row r="1625" spans="5:6" ht="15.75" customHeight="1" x14ac:dyDescent="0.2">
      <c r="E1625" s="25" t="str">
        <f>IFERROR(VLOOKUP(D1625,'Localidades e Responsáveis'!$A$2:$C$1048576,2,FALSE),"SELECIONE UMA LOCALIDADE")</f>
        <v>SELECIONE UMA LOCALIDADE</v>
      </c>
      <c r="F1625" s="25" t="str">
        <f>IFERROR(VLOOKUP(E1625,'Localidades e Responsáveis'!$B$2:$D$1048576,2,FALSE),"SELECIONE UMA LOCALIDADE")</f>
        <v>SELECIONE UMA LOCALIDADE</v>
      </c>
    </row>
    <row r="1626" spans="5:6" ht="15.75" customHeight="1" x14ac:dyDescent="0.2">
      <c r="E1626" s="25" t="str">
        <f>IFERROR(VLOOKUP(D1626,'Localidades e Responsáveis'!$A$2:$C$1048576,2,FALSE),"SELECIONE UMA LOCALIDADE")</f>
        <v>SELECIONE UMA LOCALIDADE</v>
      </c>
      <c r="F1626" s="25" t="str">
        <f>IFERROR(VLOOKUP(E1626,'Localidades e Responsáveis'!$B$2:$D$1048576,2,FALSE),"SELECIONE UMA LOCALIDADE")</f>
        <v>SELECIONE UMA LOCALIDADE</v>
      </c>
    </row>
    <row r="1627" spans="5:6" ht="15.75" customHeight="1" x14ac:dyDescent="0.2">
      <c r="E1627" s="25" t="str">
        <f>IFERROR(VLOOKUP(D1627,'Localidades e Responsáveis'!$A$2:$C$1048576,2,FALSE),"SELECIONE UMA LOCALIDADE")</f>
        <v>SELECIONE UMA LOCALIDADE</v>
      </c>
      <c r="F1627" s="25" t="str">
        <f>IFERROR(VLOOKUP(E1627,'Localidades e Responsáveis'!$B$2:$D$1048576,2,FALSE),"SELECIONE UMA LOCALIDADE")</f>
        <v>SELECIONE UMA LOCALIDADE</v>
      </c>
    </row>
    <row r="1628" spans="5:6" ht="15.75" customHeight="1" x14ac:dyDescent="0.2">
      <c r="E1628" s="25" t="str">
        <f>IFERROR(VLOOKUP(D1628,'Localidades e Responsáveis'!$A$2:$C$1048576,2,FALSE),"SELECIONE UMA LOCALIDADE")</f>
        <v>SELECIONE UMA LOCALIDADE</v>
      </c>
      <c r="F1628" s="25" t="str">
        <f>IFERROR(VLOOKUP(E1628,'Localidades e Responsáveis'!$B$2:$D$1048576,2,FALSE),"SELECIONE UMA LOCALIDADE")</f>
        <v>SELECIONE UMA LOCALIDADE</v>
      </c>
    </row>
    <row r="1629" spans="5:6" ht="15.75" customHeight="1" x14ac:dyDescent="0.2">
      <c r="E1629" s="25" t="str">
        <f>IFERROR(VLOOKUP(D1629,'Localidades e Responsáveis'!$A$2:$C$1048576,2,FALSE),"SELECIONE UMA LOCALIDADE")</f>
        <v>SELECIONE UMA LOCALIDADE</v>
      </c>
      <c r="F1629" s="25" t="str">
        <f>IFERROR(VLOOKUP(E1629,'Localidades e Responsáveis'!$B$2:$D$1048576,2,FALSE),"SELECIONE UMA LOCALIDADE")</f>
        <v>SELECIONE UMA LOCALIDADE</v>
      </c>
    </row>
    <row r="1630" spans="5:6" ht="15.75" customHeight="1" x14ac:dyDescent="0.2">
      <c r="E1630" s="25" t="str">
        <f>IFERROR(VLOOKUP(D1630,'Localidades e Responsáveis'!$A$2:$C$1048576,2,FALSE),"SELECIONE UMA LOCALIDADE")</f>
        <v>SELECIONE UMA LOCALIDADE</v>
      </c>
      <c r="F1630" s="25" t="str">
        <f>IFERROR(VLOOKUP(E1630,'Localidades e Responsáveis'!$B$2:$D$1048576,2,FALSE),"SELECIONE UMA LOCALIDADE")</f>
        <v>SELECIONE UMA LOCALIDADE</v>
      </c>
    </row>
    <row r="1631" spans="5:6" ht="15.75" customHeight="1" x14ac:dyDescent="0.2">
      <c r="E1631" s="25" t="str">
        <f>IFERROR(VLOOKUP(D1631,'Localidades e Responsáveis'!$A$2:$C$1048576,2,FALSE),"SELECIONE UMA LOCALIDADE")</f>
        <v>SELECIONE UMA LOCALIDADE</v>
      </c>
      <c r="F1631" s="25" t="str">
        <f>IFERROR(VLOOKUP(E1631,'Localidades e Responsáveis'!$B$2:$D$1048576,2,FALSE),"SELECIONE UMA LOCALIDADE")</f>
        <v>SELECIONE UMA LOCALIDADE</v>
      </c>
    </row>
    <row r="1632" spans="5:6" ht="15.75" customHeight="1" x14ac:dyDescent="0.2">
      <c r="E1632" s="25" t="str">
        <f>IFERROR(VLOOKUP(D1632,'Localidades e Responsáveis'!$A$2:$C$1048576,2,FALSE),"SELECIONE UMA LOCALIDADE")</f>
        <v>SELECIONE UMA LOCALIDADE</v>
      </c>
      <c r="F1632" s="25" t="str">
        <f>IFERROR(VLOOKUP(E1632,'Localidades e Responsáveis'!$B$2:$D$1048576,2,FALSE),"SELECIONE UMA LOCALIDADE")</f>
        <v>SELECIONE UMA LOCALIDADE</v>
      </c>
    </row>
    <row r="1633" spans="5:6" ht="15.75" customHeight="1" x14ac:dyDescent="0.2">
      <c r="E1633" s="25" t="str">
        <f>IFERROR(VLOOKUP(D1633,'Localidades e Responsáveis'!$A$2:$C$1048576,2,FALSE),"SELECIONE UMA LOCALIDADE")</f>
        <v>SELECIONE UMA LOCALIDADE</v>
      </c>
      <c r="F1633" s="25" t="str">
        <f>IFERROR(VLOOKUP(E1633,'Localidades e Responsáveis'!$B$2:$D$1048576,2,FALSE),"SELECIONE UMA LOCALIDADE")</f>
        <v>SELECIONE UMA LOCALIDADE</v>
      </c>
    </row>
    <row r="1634" spans="5:6" ht="15.75" customHeight="1" x14ac:dyDescent="0.2">
      <c r="E1634" s="25" t="str">
        <f>IFERROR(VLOOKUP(D1634,'Localidades e Responsáveis'!$A$2:$C$1048576,2,FALSE),"SELECIONE UMA LOCALIDADE")</f>
        <v>SELECIONE UMA LOCALIDADE</v>
      </c>
      <c r="F1634" s="25" t="str">
        <f>IFERROR(VLOOKUP(E1634,'Localidades e Responsáveis'!$B$2:$D$1048576,2,FALSE),"SELECIONE UMA LOCALIDADE")</f>
        <v>SELECIONE UMA LOCALIDADE</v>
      </c>
    </row>
    <row r="1635" spans="5:6" ht="15.75" customHeight="1" x14ac:dyDescent="0.2">
      <c r="E1635" s="25" t="str">
        <f>IFERROR(VLOOKUP(D1635,'Localidades e Responsáveis'!$A$2:$C$1048576,2,FALSE),"SELECIONE UMA LOCALIDADE")</f>
        <v>SELECIONE UMA LOCALIDADE</v>
      </c>
      <c r="F1635" s="25" t="str">
        <f>IFERROR(VLOOKUP(E1635,'Localidades e Responsáveis'!$B$2:$D$1048576,2,FALSE),"SELECIONE UMA LOCALIDADE")</f>
        <v>SELECIONE UMA LOCALIDADE</v>
      </c>
    </row>
    <row r="1636" spans="5:6" ht="15.75" customHeight="1" x14ac:dyDescent="0.2">
      <c r="E1636" s="25" t="str">
        <f>IFERROR(VLOOKUP(D1636,'Localidades e Responsáveis'!$A$2:$C$1048576,2,FALSE),"SELECIONE UMA LOCALIDADE")</f>
        <v>SELECIONE UMA LOCALIDADE</v>
      </c>
      <c r="F1636" s="25" t="str">
        <f>IFERROR(VLOOKUP(E1636,'Localidades e Responsáveis'!$B$2:$D$1048576,2,FALSE),"SELECIONE UMA LOCALIDADE")</f>
        <v>SELECIONE UMA LOCALIDADE</v>
      </c>
    </row>
    <row r="1637" spans="5:6" ht="15.75" customHeight="1" x14ac:dyDescent="0.2">
      <c r="E1637" s="25" t="str">
        <f>IFERROR(VLOOKUP(D1637,'Localidades e Responsáveis'!$A$2:$C$1048576,2,FALSE),"SELECIONE UMA LOCALIDADE")</f>
        <v>SELECIONE UMA LOCALIDADE</v>
      </c>
      <c r="F1637" s="25" t="str">
        <f>IFERROR(VLOOKUP(E1637,'Localidades e Responsáveis'!$B$2:$D$1048576,2,FALSE),"SELECIONE UMA LOCALIDADE")</f>
        <v>SELECIONE UMA LOCALIDADE</v>
      </c>
    </row>
    <row r="1638" spans="5:6" ht="15.75" customHeight="1" x14ac:dyDescent="0.2">
      <c r="E1638" s="25" t="str">
        <f>IFERROR(VLOOKUP(D1638,'Localidades e Responsáveis'!$A$2:$C$1048576,2,FALSE),"SELECIONE UMA LOCALIDADE")</f>
        <v>SELECIONE UMA LOCALIDADE</v>
      </c>
      <c r="F1638" s="25" t="str">
        <f>IFERROR(VLOOKUP(E1638,'Localidades e Responsáveis'!$B$2:$D$1048576,2,FALSE),"SELECIONE UMA LOCALIDADE")</f>
        <v>SELECIONE UMA LOCALIDADE</v>
      </c>
    </row>
    <row r="1639" spans="5:6" ht="15.75" customHeight="1" x14ac:dyDescent="0.2">
      <c r="E1639" s="25" t="str">
        <f>IFERROR(VLOOKUP(D1639,'Localidades e Responsáveis'!$A$2:$C$1048576,2,FALSE),"SELECIONE UMA LOCALIDADE")</f>
        <v>SELECIONE UMA LOCALIDADE</v>
      </c>
      <c r="F1639" s="25" t="str">
        <f>IFERROR(VLOOKUP(E1639,'Localidades e Responsáveis'!$B$2:$D$1048576,2,FALSE),"SELECIONE UMA LOCALIDADE")</f>
        <v>SELECIONE UMA LOCALIDADE</v>
      </c>
    </row>
    <row r="1640" spans="5:6" ht="15.75" customHeight="1" x14ac:dyDescent="0.2">
      <c r="E1640" s="25" t="str">
        <f>IFERROR(VLOOKUP(D1640,'Localidades e Responsáveis'!$A$2:$C$1048576,2,FALSE),"SELECIONE UMA LOCALIDADE")</f>
        <v>SELECIONE UMA LOCALIDADE</v>
      </c>
      <c r="F1640" s="25" t="str">
        <f>IFERROR(VLOOKUP(E1640,'Localidades e Responsáveis'!$B$2:$D$1048576,2,FALSE),"SELECIONE UMA LOCALIDADE")</f>
        <v>SELECIONE UMA LOCALIDADE</v>
      </c>
    </row>
    <row r="1641" spans="5:6" ht="15.75" customHeight="1" x14ac:dyDescent="0.2">
      <c r="E1641" s="25" t="str">
        <f>IFERROR(VLOOKUP(D1641,'Localidades e Responsáveis'!$A$2:$C$1048576,2,FALSE),"SELECIONE UMA LOCALIDADE")</f>
        <v>SELECIONE UMA LOCALIDADE</v>
      </c>
      <c r="F1641" s="25" t="str">
        <f>IFERROR(VLOOKUP(E1641,'Localidades e Responsáveis'!$B$2:$D$1048576,2,FALSE),"SELECIONE UMA LOCALIDADE")</f>
        <v>SELECIONE UMA LOCALIDADE</v>
      </c>
    </row>
    <row r="1642" spans="5:6" ht="15.75" customHeight="1" x14ac:dyDescent="0.2">
      <c r="E1642" s="25" t="str">
        <f>IFERROR(VLOOKUP(D1642,'Localidades e Responsáveis'!$A$2:$C$1048576,2,FALSE),"SELECIONE UMA LOCALIDADE")</f>
        <v>SELECIONE UMA LOCALIDADE</v>
      </c>
      <c r="F1642" s="25" t="str">
        <f>IFERROR(VLOOKUP(E1642,'Localidades e Responsáveis'!$B$2:$D$1048576,2,FALSE),"SELECIONE UMA LOCALIDADE")</f>
        <v>SELECIONE UMA LOCALIDADE</v>
      </c>
    </row>
    <row r="1643" spans="5:6" ht="15.75" customHeight="1" x14ac:dyDescent="0.2">
      <c r="E1643" s="25" t="str">
        <f>IFERROR(VLOOKUP(D1643,'Localidades e Responsáveis'!$A$2:$C$1048576,2,FALSE),"SELECIONE UMA LOCALIDADE")</f>
        <v>SELECIONE UMA LOCALIDADE</v>
      </c>
      <c r="F1643" s="25" t="str">
        <f>IFERROR(VLOOKUP(E1643,'Localidades e Responsáveis'!$B$2:$D$1048576,2,FALSE),"SELECIONE UMA LOCALIDADE")</f>
        <v>SELECIONE UMA LOCALIDADE</v>
      </c>
    </row>
    <row r="1644" spans="5:6" ht="15.75" customHeight="1" x14ac:dyDescent="0.2">
      <c r="E1644" s="25" t="str">
        <f>IFERROR(VLOOKUP(D1644,'Localidades e Responsáveis'!$A$2:$C$1048576,2,FALSE),"SELECIONE UMA LOCALIDADE")</f>
        <v>SELECIONE UMA LOCALIDADE</v>
      </c>
      <c r="F1644" s="25" t="str">
        <f>IFERROR(VLOOKUP(E1644,'Localidades e Responsáveis'!$B$2:$D$1048576,2,FALSE),"SELECIONE UMA LOCALIDADE")</f>
        <v>SELECIONE UMA LOCALIDADE</v>
      </c>
    </row>
    <row r="1645" spans="5:6" ht="15.75" customHeight="1" x14ac:dyDescent="0.2">
      <c r="E1645" s="25" t="str">
        <f>IFERROR(VLOOKUP(D1645,'Localidades e Responsáveis'!$A$2:$C$1048576,2,FALSE),"SELECIONE UMA LOCALIDADE")</f>
        <v>SELECIONE UMA LOCALIDADE</v>
      </c>
      <c r="F1645" s="25" t="str">
        <f>IFERROR(VLOOKUP(E1645,'Localidades e Responsáveis'!$B$2:$D$1048576,2,FALSE),"SELECIONE UMA LOCALIDADE")</f>
        <v>SELECIONE UMA LOCALIDADE</v>
      </c>
    </row>
    <row r="1646" spans="5:6" ht="15.75" customHeight="1" x14ac:dyDescent="0.2">
      <c r="E1646" s="25" t="str">
        <f>IFERROR(VLOOKUP(D1646,'Localidades e Responsáveis'!$A$2:$C$1048576,2,FALSE),"SELECIONE UMA LOCALIDADE")</f>
        <v>SELECIONE UMA LOCALIDADE</v>
      </c>
      <c r="F1646" s="25" t="str">
        <f>IFERROR(VLOOKUP(E1646,'Localidades e Responsáveis'!$B$2:$D$1048576,2,FALSE),"SELECIONE UMA LOCALIDADE")</f>
        <v>SELECIONE UMA LOCALIDADE</v>
      </c>
    </row>
    <row r="1647" spans="5:6" ht="15.75" customHeight="1" x14ac:dyDescent="0.2">
      <c r="E1647" s="25" t="str">
        <f>IFERROR(VLOOKUP(D1647,'Localidades e Responsáveis'!$A$2:$C$1048576,2,FALSE),"SELECIONE UMA LOCALIDADE")</f>
        <v>SELECIONE UMA LOCALIDADE</v>
      </c>
      <c r="F1647" s="25" t="str">
        <f>IFERROR(VLOOKUP(E1647,'Localidades e Responsáveis'!$B$2:$D$1048576,2,FALSE),"SELECIONE UMA LOCALIDADE")</f>
        <v>SELECIONE UMA LOCALIDADE</v>
      </c>
    </row>
    <row r="1648" spans="5:6" ht="15.75" customHeight="1" x14ac:dyDescent="0.2">
      <c r="E1648" s="25" t="str">
        <f>IFERROR(VLOOKUP(D1648,'Localidades e Responsáveis'!$A$2:$C$1048576,2,FALSE),"SELECIONE UMA LOCALIDADE")</f>
        <v>SELECIONE UMA LOCALIDADE</v>
      </c>
      <c r="F1648" s="25" t="str">
        <f>IFERROR(VLOOKUP(E1648,'Localidades e Responsáveis'!$B$2:$D$1048576,2,FALSE),"SELECIONE UMA LOCALIDADE")</f>
        <v>SELECIONE UMA LOCALIDADE</v>
      </c>
    </row>
    <row r="1649" spans="5:6" ht="15.75" customHeight="1" x14ac:dyDescent="0.2">
      <c r="E1649" s="25" t="str">
        <f>IFERROR(VLOOKUP(D1649,'Localidades e Responsáveis'!$A$2:$C$1048576,2,FALSE),"SELECIONE UMA LOCALIDADE")</f>
        <v>SELECIONE UMA LOCALIDADE</v>
      </c>
      <c r="F1649" s="25" t="str">
        <f>IFERROR(VLOOKUP(E1649,'Localidades e Responsáveis'!$B$2:$D$1048576,2,FALSE),"SELECIONE UMA LOCALIDADE")</f>
        <v>SELECIONE UMA LOCALIDADE</v>
      </c>
    </row>
    <row r="1650" spans="5:6" ht="15.75" customHeight="1" x14ac:dyDescent="0.2">
      <c r="E1650" s="25" t="str">
        <f>IFERROR(VLOOKUP(D1650,'Localidades e Responsáveis'!$A$2:$C$1048576,2,FALSE),"SELECIONE UMA LOCALIDADE")</f>
        <v>SELECIONE UMA LOCALIDADE</v>
      </c>
      <c r="F1650" s="25" t="str">
        <f>IFERROR(VLOOKUP(E1650,'Localidades e Responsáveis'!$B$2:$D$1048576,2,FALSE),"SELECIONE UMA LOCALIDADE")</f>
        <v>SELECIONE UMA LOCALIDADE</v>
      </c>
    </row>
    <row r="1651" spans="5:6" ht="15.75" customHeight="1" x14ac:dyDescent="0.2">
      <c r="E1651" s="25" t="str">
        <f>IFERROR(VLOOKUP(D1651,'Localidades e Responsáveis'!$A$2:$C$1048576,2,FALSE),"SELECIONE UMA LOCALIDADE")</f>
        <v>SELECIONE UMA LOCALIDADE</v>
      </c>
      <c r="F1651" s="25" t="str">
        <f>IFERROR(VLOOKUP(E1651,'Localidades e Responsáveis'!$B$2:$D$1048576,2,FALSE),"SELECIONE UMA LOCALIDADE")</f>
        <v>SELECIONE UMA LOCALIDADE</v>
      </c>
    </row>
    <row r="1652" spans="5:6" ht="15.75" customHeight="1" x14ac:dyDescent="0.2">
      <c r="E1652" s="25" t="str">
        <f>IFERROR(VLOOKUP(D1652,'Localidades e Responsáveis'!$A$2:$C$1048576,2,FALSE),"SELECIONE UMA LOCALIDADE")</f>
        <v>SELECIONE UMA LOCALIDADE</v>
      </c>
      <c r="F1652" s="25" t="str">
        <f>IFERROR(VLOOKUP(E1652,'Localidades e Responsáveis'!$B$2:$D$1048576,2,FALSE),"SELECIONE UMA LOCALIDADE")</f>
        <v>SELECIONE UMA LOCALIDADE</v>
      </c>
    </row>
    <row r="1653" spans="5:6" ht="15.75" customHeight="1" x14ac:dyDescent="0.2">
      <c r="E1653" s="25" t="str">
        <f>IFERROR(VLOOKUP(D1653,'Localidades e Responsáveis'!$A$2:$C$1048576,2,FALSE),"SELECIONE UMA LOCALIDADE")</f>
        <v>SELECIONE UMA LOCALIDADE</v>
      </c>
      <c r="F1653" s="25" t="str">
        <f>IFERROR(VLOOKUP(E1653,'Localidades e Responsáveis'!$B$2:$D$1048576,2,FALSE),"SELECIONE UMA LOCALIDADE")</f>
        <v>SELECIONE UMA LOCALIDADE</v>
      </c>
    </row>
    <row r="1654" spans="5:6" ht="15.75" customHeight="1" x14ac:dyDescent="0.2">
      <c r="E1654" s="25" t="str">
        <f>IFERROR(VLOOKUP(D1654,'Localidades e Responsáveis'!$A$2:$C$1048576,2,FALSE),"SELECIONE UMA LOCALIDADE")</f>
        <v>SELECIONE UMA LOCALIDADE</v>
      </c>
      <c r="F1654" s="25" t="str">
        <f>IFERROR(VLOOKUP(E1654,'Localidades e Responsáveis'!$B$2:$D$1048576,2,FALSE),"SELECIONE UMA LOCALIDADE")</f>
        <v>SELECIONE UMA LOCALIDADE</v>
      </c>
    </row>
    <row r="1655" spans="5:6" ht="15.75" customHeight="1" x14ac:dyDescent="0.2">
      <c r="E1655" s="25" t="str">
        <f>IFERROR(VLOOKUP(D1655,'Localidades e Responsáveis'!$A$2:$C$1048576,2,FALSE),"SELECIONE UMA LOCALIDADE")</f>
        <v>SELECIONE UMA LOCALIDADE</v>
      </c>
      <c r="F1655" s="25" t="str">
        <f>IFERROR(VLOOKUP(E1655,'Localidades e Responsáveis'!$B$2:$D$1048576,2,FALSE),"SELECIONE UMA LOCALIDADE")</f>
        <v>SELECIONE UMA LOCALIDADE</v>
      </c>
    </row>
    <row r="1656" spans="5:6" ht="15.75" customHeight="1" x14ac:dyDescent="0.2">
      <c r="E1656" s="25" t="str">
        <f>IFERROR(VLOOKUP(D1656,'Localidades e Responsáveis'!$A$2:$C$1048576,2,FALSE),"SELECIONE UMA LOCALIDADE")</f>
        <v>SELECIONE UMA LOCALIDADE</v>
      </c>
      <c r="F1656" s="25" t="str">
        <f>IFERROR(VLOOKUP(E1656,'Localidades e Responsáveis'!$B$2:$D$1048576,2,FALSE),"SELECIONE UMA LOCALIDADE")</f>
        <v>SELECIONE UMA LOCALIDADE</v>
      </c>
    </row>
    <row r="1657" spans="5:6" ht="15.75" customHeight="1" x14ac:dyDescent="0.2">
      <c r="E1657" s="25" t="str">
        <f>IFERROR(VLOOKUP(D1657,'Localidades e Responsáveis'!$A$2:$C$1048576,2,FALSE),"SELECIONE UMA LOCALIDADE")</f>
        <v>SELECIONE UMA LOCALIDADE</v>
      </c>
      <c r="F1657" s="25" t="str">
        <f>IFERROR(VLOOKUP(E1657,'Localidades e Responsáveis'!$B$2:$D$1048576,2,FALSE),"SELECIONE UMA LOCALIDADE")</f>
        <v>SELECIONE UMA LOCALIDADE</v>
      </c>
    </row>
    <row r="1658" spans="5:6" ht="15.75" customHeight="1" x14ac:dyDescent="0.2">
      <c r="E1658" s="25" t="str">
        <f>IFERROR(VLOOKUP(D1658,'Localidades e Responsáveis'!$A$2:$C$1048576,2,FALSE),"SELECIONE UMA LOCALIDADE")</f>
        <v>SELECIONE UMA LOCALIDADE</v>
      </c>
      <c r="F1658" s="25" t="str">
        <f>IFERROR(VLOOKUP(E1658,'Localidades e Responsáveis'!$B$2:$D$1048576,2,FALSE),"SELECIONE UMA LOCALIDADE")</f>
        <v>SELECIONE UMA LOCALIDADE</v>
      </c>
    </row>
    <row r="1659" spans="5:6" ht="15.75" customHeight="1" x14ac:dyDescent="0.2">
      <c r="E1659" s="25" t="str">
        <f>IFERROR(VLOOKUP(D1659,'Localidades e Responsáveis'!$A$2:$C$1048576,2,FALSE),"SELECIONE UMA LOCALIDADE")</f>
        <v>SELECIONE UMA LOCALIDADE</v>
      </c>
      <c r="F1659" s="25" t="str">
        <f>IFERROR(VLOOKUP(E1659,'Localidades e Responsáveis'!$B$2:$D$1048576,2,FALSE),"SELECIONE UMA LOCALIDADE")</f>
        <v>SELECIONE UMA LOCALIDADE</v>
      </c>
    </row>
    <row r="1660" spans="5:6" ht="15.75" customHeight="1" x14ac:dyDescent="0.2">
      <c r="E1660" s="25" t="str">
        <f>IFERROR(VLOOKUP(D1660,'Localidades e Responsáveis'!$A$2:$C$1048576,2,FALSE),"SELECIONE UMA LOCALIDADE")</f>
        <v>SELECIONE UMA LOCALIDADE</v>
      </c>
      <c r="F1660" s="25" t="str">
        <f>IFERROR(VLOOKUP(E1660,'Localidades e Responsáveis'!$B$2:$D$1048576,2,FALSE),"SELECIONE UMA LOCALIDADE")</f>
        <v>SELECIONE UMA LOCALIDADE</v>
      </c>
    </row>
    <row r="1661" spans="5:6" ht="15.75" customHeight="1" x14ac:dyDescent="0.2">
      <c r="E1661" s="25" t="str">
        <f>IFERROR(VLOOKUP(D1661,'Localidades e Responsáveis'!$A$2:$C$1048576,2,FALSE),"SELECIONE UMA LOCALIDADE")</f>
        <v>SELECIONE UMA LOCALIDADE</v>
      </c>
      <c r="F1661" s="25" t="str">
        <f>IFERROR(VLOOKUP(E1661,'Localidades e Responsáveis'!$B$2:$D$1048576,2,FALSE),"SELECIONE UMA LOCALIDADE")</f>
        <v>SELECIONE UMA LOCALIDADE</v>
      </c>
    </row>
    <row r="1662" spans="5:6" ht="15.75" customHeight="1" x14ac:dyDescent="0.2">
      <c r="E1662" s="25" t="str">
        <f>IFERROR(VLOOKUP(D1662,'Localidades e Responsáveis'!$A$2:$C$1048576,2,FALSE),"SELECIONE UMA LOCALIDADE")</f>
        <v>SELECIONE UMA LOCALIDADE</v>
      </c>
      <c r="F1662" s="25" t="str">
        <f>IFERROR(VLOOKUP(E1662,'Localidades e Responsáveis'!$B$2:$D$1048576,2,FALSE),"SELECIONE UMA LOCALIDADE")</f>
        <v>SELECIONE UMA LOCALIDADE</v>
      </c>
    </row>
    <row r="1663" spans="5:6" ht="15.75" customHeight="1" x14ac:dyDescent="0.2">
      <c r="E1663" s="25" t="str">
        <f>IFERROR(VLOOKUP(D1663,'Localidades e Responsáveis'!$A$2:$C$1048576,2,FALSE),"SELECIONE UMA LOCALIDADE")</f>
        <v>SELECIONE UMA LOCALIDADE</v>
      </c>
      <c r="F1663" s="25" t="str">
        <f>IFERROR(VLOOKUP(E1663,'Localidades e Responsáveis'!$B$2:$D$1048576,2,FALSE),"SELECIONE UMA LOCALIDADE")</f>
        <v>SELECIONE UMA LOCALIDADE</v>
      </c>
    </row>
    <row r="1664" spans="5:6" ht="15.75" customHeight="1" x14ac:dyDescent="0.2">
      <c r="E1664" s="25" t="str">
        <f>IFERROR(VLOOKUP(D1664,'Localidades e Responsáveis'!$A$2:$C$1048576,2,FALSE),"SELECIONE UMA LOCALIDADE")</f>
        <v>SELECIONE UMA LOCALIDADE</v>
      </c>
      <c r="F1664" s="25" t="str">
        <f>IFERROR(VLOOKUP(E1664,'Localidades e Responsáveis'!$B$2:$D$1048576,2,FALSE),"SELECIONE UMA LOCALIDADE")</f>
        <v>SELECIONE UMA LOCALIDADE</v>
      </c>
    </row>
    <row r="1665" spans="5:6" ht="15.75" customHeight="1" x14ac:dyDescent="0.2">
      <c r="E1665" s="25" t="str">
        <f>IFERROR(VLOOKUP(D1665,'Localidades e Responsáveis'!$A$2:$C$1048576,2,FALSE),"SELECIONE UMA LOCALIDADE")</f>
        <v>SELECIONE UMA LOCALIDADE</v>
      </c>
      <c r="F1665" s="25" t="str">
        <f>IFERROR(VLOOKUP(E1665,'Localidades e Responsáveis'!$B$2:$D$1048576,2,FALSE),"SELECIONE UMA LOCALIDADE")</f>
        <v>SELECIONE UMA LOCALIDADE</v>
      </c>
    </row>
    <row r="1666" spans="5:6" ht="15.75" customHeight="1" x14ac:dyDescent="0.2">
      <c r="E1666" s="25" t="str">
        <f>IFERROR(VLOOKUP(D1666,'Localidades e Responsáveis'!$A$2:$C$1048576,2,FALSE),"SELECIONE UMA LOCALIDADE")</f>
        <v>SELECIONE UMA LOCALIDADE</v>
      </c>
      <c r="F1666" s="25" t="str">
        <f>IFERROR(VLOOKUP(E1666,'Localidades e Responsáveis'!$B$2:$D$1048576,2,FALSE),"SELECIONE UMA LOCALIDADE")</f>
        <v>SELECIONE UMA LOCALIDADE</v>
      </c>
    </row>
    <row r="1667" spans="5:6" ht="15.75" customHeight="1" x14ac:dyDescent="0.2">
      <c r="E1667" s="25" t="str">
        <f>IFERROR(VLOOKUP(D1667,'Localidades e Responsáveis'!$A$2:$C$1048576,2,FALSE),"SELECIONE UMA LOCALIDADE")</f>
        <v>SELECIONE UMA LOCALIDADE</v>
      </c>
      <c r="F1667" s="25" t="str">
        <f>IFERROR(VLOOKUP(E1667,'Localidades e Responsáveis'!$B$2:$D$1048576,2,FALSE),"SELECIONE UMA LOCALIDADE")</f>
        <v>SELECIONE UMA LOCALIDADE</v>
      </c>
    </row>
    <row r="1668" spans="5:6" ht="15.75" customHeight="1" x14ac:dyDescent="0.2">
      <c r="E1668" s="25" t="str">
        <f>IFERROR(VLOOKUP(D1668,'Localidades e Responsáveis'!$A$2:$C$1048576,2,FALSE),"SELECIONE UMA LOCALIDADE")</f>
        <v>SELECIONE UMA LOCALIDADE</v>
      </c>
      <c r="F1668" s="25" t="str">
        <f>IFERROR(VLOOKUP(E1668,'Localidades e Responsáveis'!$B$2:$D$1048576,2,FALSE),"SELECIONE UMA LOCALIDADE")</f>
        <v>SELECIONE UMA LOCALIDADE</v>
      </c>
    </row>
    <row r="1669" spans="5:6" ht="15.75" customHeight="1" x14ac:dyDescent="0.2">
      <c r="E1669" s="25" t="str">
        <f>IFERROR(VLOOKUP(D1669,'Localidades e Responsáveis'!$A$2:$C$1048576,2,FALSE),"SELECIONE UMA LOCALIDADE")</f>
        <v>SELECIONE UMA LOCALIDADE</v>
      </c>
      <c r="F1669" s="25" t="str">
        <f>IFERROR(VLOOKUP(E1669,'Localidades e Responsáveis'!$B$2:$D$1048576,2,FALSE),"SELECIONE UMA LOCALIDADE")</f>
        <v>SELECIONE UMA LOCALIDADE</v>
      </c>
    </row>
    <row r="1670" spans="5:6" ht="15.75" customHeight="1" x14ac:dyDescent="0.2">
      <c r="E1670" s="25" t="str">
        <f>IFERROR(VLOOKUP(D1670,'Localidades e Responsáveis'!$A$2:$C$1048576,2,FALSE),"SELECIONE UMA LOCALIDADE")</f>
        <v>SELECIONE UMA LOCALIDADE</v>
      </c>
      <c r="F1670" s="25" t="str">
        <f>IFERROR(VLOOKUP(E1670,'Localidades e Responsáveis'!$B$2:$D$1048576,2,FALSE),"SELECIONE UMA LOCALIDADE")</f>
        <v>SELECIONE UMA LOCALIDADE</v>
      </c>
    </row>
    <row r="1671" spans="5:6" ht="15.75" customHeight="1" x14ac:dyDescent="0.2">
      <c r="E1671" s="25" t="str">
        <f>IFERROR(VLOOKUP(D1671,'Localidades e Responsáveis'!$A$2:$C$1048576,2,FALSE),"SELECIONE UMA LOCALIDADE")</f>
        <v>SELECIONE UMA LOCALIDADE</v>
      </c>
      <c r="F1671" s="25" t="str">
        <f>IFERROR(VLOOKUP(E1671,'Localidades e Responsáveis'!$B$2:$D$1048576,2,FALSE),"SELECIONE UMA LOCALIDADE")</f>
        <v>SELECIONE UMA LOCALIDADE</v>
      </c>
    </row>
    <row r="1672" spans="5:6" ht="15.75" customHeight="1" x14ac:dyDescent="0.2">
      <c r="E1672" s="25" t="str">
        <f>IFERROR(VLOOKUP(D1672,'Localidades e Responsáveis'!$A$2:$C$1048576,2,FALSE),"SELECIONE UMA LOCALIDADE")</f>
        <v>SELECIONE UMA LOCALIDADE</v>
      </c>
      <c r="F1672" s="25" t="str">
        <f>IFERROR(VLOOKUP(E1672,'Localidades e Responsáveis'!$B$2:$D$1048576,2,FALSE),"SELECIONE UMA LOCALIDADE")</f>
        <v>SELECIONE UMA LOCALIDADE</v>
      </c>
    </row>
    <row r="1673" spans="5:6" ht="15.75" customHeight="1" x14ac:dyDescent="0.2">
      <c r="E1673" s="25" t="str">
        <f>IFERROR(VLOOKUP(D1673,'Localidades e Responsáveis'!$A$2:$C$1048576,2,FALSE),"SELECIONE UMA LOCALIDADE")</f>
        <v>SELECIONE UMA LOCALIDADE</v>
      </c>
      <c r="F1673" s="25" t="str">
        <f>IFERROR(VLOOKUP(E1673,'Localidades e Responsáveis'!$B$2:$D$1048576,2,FALSE),"SELECIONE UMA LOCALIDADE")</f>
        <v>SELECIONE UMA LOCALIDADE</v>
      </c>
    </row>
    <row r="1674" spans="5:6" ht="15.75" customHeight="1" x14ac:dyDescent="0.2">
      <c r="E1674" s="25" t="str">
        <f>IFERROR(VLOOKUP(D1674,'Localidades e Responsáveis'!$A$2:$C$1048576,2,FALSE),"SELECIONE UMA LOCALIDADE")</f>
        <v>SELECIONE UMA LOCALIDADE</v>
      </c>
      <c r="F1674" s="25" t="str">
        <f>IFERROR(VLOOKUP(E1674,'Localidades e Responsáveis'!$B$2:$D$1048576,2,FALSE),"SELECIONE UMA LOCALIDADE")</f>
        <v>SELECIONE UMA LOCALIDADE</v>
      </c>
    </row>
    <row r="1675" spans="5:6" ht="15.75" customHeight="1" x14ac:dyDescent="0.2">
      <c r="E1675" s="25" t="str">
        <f>IFERROR(VLOOKUP(D1675,'Localidades e Responsáveis'!$A$2:$C$1048576,2,FALSE),"SELECIONE UMA LOCALIDADE")</f>
        <v>SELECIONE UMA LOCALIDADE</v>
      </c>
      <c r="F1675" s="25" t="str">
        <f>IFERROR(VLOOKUP(E1675,'Localidades e Responsáveis'!$B$2:$D$1048576,2,FALSE),"SELECIONE UMA LOCALIDADE")</f>
        <v>SELECIONE UMA LOCALIDADE</v>
      </c>
    </row>
    <row r="1676" spans="5:6" ht="15.75" customHeight="1" x14ac:dyDescent="0.2">
      <c r="E1676" s="25" t="str">
        <f>IFERROR(VLOOKUP(D1676,'Localidades e Responsáveis'!$A$2:$C$1048576,2,FALSE),"SELECIONE UMA LOCALIDADE")</f>
        <v>SELECIONE UMA LOCALIDADE</v>
      </c>
      <c r="F1676" s="25" t="str">
        <f>IFERROR(VLOOKUP(E1676,'Localidades e Responsáveis'!$B$2:$D$1048576,2,FALSE),"SELECIONE UMA LOCALIDADE")</f>
        <v>SELECIONE UMA LOCALIDADE</v>
      </c>
    </row>
    <row r="1677" spans="5:6" ht="15.75" customHeight="1" x14ac:dyDescent="0.2">
      <c r="E1677" s="25" t="str">
        <f>IFERROR(VLOOKUP(D1677,'Localidades e Responsáveis'!$A$2:$C$1048576,2,FALSE),"SELECIONE UMA LOCALIDADE")</f>
        <v>SELECIONE UMA LOCALIDADE</v>
      </c>
      <c r="F1677" s="25" t="str">
        <f>IFERROR(VLOOKUP(E1677,'Localidades e Responsáveis'!$B$2:$D$1048576,2,FALSE),"SELECIONE UMA LOCALIDADE")</f>
        <v>SELECIONE UMA LOCALIDADE</v>
      </c>
    </row>
    <row r="1678" spans="5:6" ht="15.75" customHeight="1" x14ac:dyDescent="0.2">
      <c r="E1678" s="25" t="str">
        <f>IFERROR(VLOOKUP(D1678,'Localidades e Responsáveis'!$A$2:$C$1048576,2,FALSE),"SELECIONE UMA LOCALIDADE")</f>
        <v>SELECIONE UMA LOCALIDADE</v>
      </c>
      <c r="F1678" s="25" t="str">
        <f>IFERROR(VLOOKUP(E1678,'Localidades e Responsáveis'!$B$2:$D$1048576,2,FALSE),"SELECIONE UMA LOCALIDADE")</f>
        <v>SELECIONE UMA LOCALIDADE</v>
      </c>
    </row>
    <row r="1679" spans="5:6" ht="15.75" customHeight="1" x14ac:dyDescent="0.2">
      <c r="E1679" s="25" t="str">
        <f>IFERROR(VLOOKUP(D1679,'Localidades e Responsáveis'!$A$2:$C$1048576,2,FALSE),"SELECIONE UMA LOCALIDADE")</f>
        <v>SELECIONE UMA LOCALIDADE</v>
      </c>
      <c r="F1679" s="25" t="str">
        <f>IFERROR(VLOOKUP(E1679,'Localidades e Responsáveis'!$B$2:$D$1048576,2,FALSE),"SELECIONE UMA LOCALIDADE")</f>
        <v>SELECIONE UMA LOCALIDADE</v>
      </c>
    </row>
    <row r="1680" spans="5:6" ht="15.75" customHeight="1" x14ac:dyDescent="0.2">
      <c r="E1680" s="25" t="str">
        <f>IFERROR(VLOOKUP(D1680,'Localidades e Responsáveis'!$A$2:$C$1048576,2,FALSE),"SELECIONE UMA LOCALIDADE")</f>
        <v>SELECIONE UMA LOCALIDADE</v>
      </c>
      <c r="F1680" s="25" t="str">
        <f>IFERROR(VLOOKUP(E1680,'Localidades e Responsáveis'!$B$2:$D$1048576,2,FALSE),"SELECIONE UMA LOCALIDADE")</f>
        <v>SELECIONE UMA LOCALIDADE</v>
      </c>
    </row>
    <row r="1681" spans="5:6" ht="15.75" customHeight="1" x14ac:dyDescent="0.2">
      <c r="E1681" s="25" t="str">
        <f>IFERROR(VLOOKUP(D1681,'Localidades e Responsáveis'!$A$2:$C$1048576,2,FALSE),"SELECIONE UMA LOCALIDADE")</f>
        <v>SELECIONE UMA LOCALIDADE</v>
      </c>
      <c r="F1681" s="25" t="str">
        <f>IFERROR(VLOOKUP(E1681,'Localidades e Responsáveis'!$B$2:$D$1048576,2,FALSE),"SELECIONE UMA LOCALIDADE")</f>
        <v>SELECIONE UMA LOCALIDADE</v>
      </c>
    </row>
    <row r="1682" spans="5:6" ht="15.75" customHeight="1" x14ac:dyDescent="0.2">
      <c r="E1682" s="25" t="str">
        <f>IFERROR(VLOOKUP(D1682,'Localidades e Responsáveis'!$A$2:$C$1048576,2,FALSE),"SELECIONE UMA LOCALIDADE")</f>
        <v>SELECIONE UMA LOCALIDADE</v>
      </c>
      <c r="F1682" s="25" t="str">
        <f>IFERROR(VLOOKUP(E1682,'Localidades e Responsáveis'!$B$2:$D$1048576,2,FALSE),"SELECIONE UMA LOCALIDADE")</f>
        <v>SELECIONE UMA LOCALIDADE</v>
      </c>
    </row>
    <row r="1683" spans="5:6" ht="15.75" customHeight="1" x14ac:dyDescent="0.2">
      <c r="E1683" s="25" t="str">
        <f>IFERROR(VLOOKUP(D1683,'Localidades e Responsáveis'!$A$2:$C$1048576,2,FALSE),"SELECIONE UMA LOCALIDADE")</f>
        <v>SELECIONE UMA LOCALIDADE</v>
      </c>
      <c r="F1683" s="25" t="str">
        <f>IFERROR(VLOOKUP(E1683,'Localidades e Responsáveis'!$B$2:$D$1048576,2,FALSE),"SELECIONE UMA LOCALIDADE")</f>
        <v>SELECIONE UMA LOCALIDADE</v>
      </c>
    </row>
    <row r="1684" spans="5:6" ht="15.75" customHeight="1" x14ac:dyDescent="0.2">
      <c r="E1684" s="25" t="str">
        <f>IFERROR(VLOOKUP(D1684,'Localidades e Responsáveis'!$A$2:$C$1048576,2,FALSE),"SELECIONE UMA LOCALIDADE")</f>
        <v>SELECIONE UMA LOCALIDADE</v>
      </c>
      <c r="F1684" s="25" t="str">
        <f>IFERROR(VLOOKUP(E1684,'Localidades e Responsáveis'!$B$2:$D$1048576,2,FALSE),"SELECIONE UMA LOCALIDADE")</f>
        <v>SELECIONE UMA LOCALIDADE</v>
      </c>
    </row>
    <row r="1685" spans="5:6" ht="15.75" customHeight="1" x14ac:dyDescent="0.2">
      <c r="E1685" s="25" t="str">
        <f>IFERROR(VLOOKUP(D1685,'Localidades e Responsáveis'!$A$2:$C$1048576,2,FALSE),"SELECIONE UMA LOCALIDADE")</f>
        <v>SELECIONE UMA LOCALIDADE</v>
      </c>
      <c r="F1685" s="25" t="str">
        <f>IFERROR(VLOOKUP(E1685,'Localidades e Responsáveis'!$B$2:$D$1048576,2,FALSE),"SELECIONE UMA LOCALIDADE")</f>
        <v>SELECIONE UMA LOCALIDADE</v>
      </c>
    </row>
    <row r="1686" spans="5:6" ht="15.75" customHeight="1" x14ac:dyDescent="0.2">
      <c r="E1686" s="25" t="str">
        <f>IFERROR(VLOOKUP(D1686,'Localidades e Responsáveis'!$A$2:$C$1048576,2,FALSE),"SELECIONE UMA LOCALIDADE")</f>
        <v>SELECIONE UMA LOCALIDADE</v>
      </c>
      <c r="F1686" s="25" t="str">
        <f>IFERROR(VLOOKUP(E1686,'Localidades e Responsáveis'!$B$2:$D$1048576,2,FALSE),"SELECIONE UMA LOCALIDADE")</f>
        <v>SELECIONE UMA LOCALIDADE</v>
      </c>
    </row>
    <row r="1687" spans="5:6" ht="15.75" customHeight="1" x14ac:dyDescent="0.2">
      <c r="E1687" s="25" t="str">
        <f>IFERROR(VLOOKUP(D1687,'Localidades e Responsáveis'!$A$2:$C$1048576,2,FALSE),"SELECIONE UMA LOCALIDADE")</f>
        <v>SELECIONE UMA LOCALIDADE</v>
      </c>
      <c r="F1687" s="25" t="str">
        <f>IFERROR(VLOOKUP(E1687,'Localidades e Responsáveis'!$B$2:$D$1048576,2,FALSE),"SELECIONE UMA LOCALIDADE")</f>
        <v>SELECIONE UMA LOCALIDADE</v>
      </c>
    </row>
    <row r="1688" spans="5:6" ht="15.75" customHeight="1" x14ac:dyDescent="0.2">
      <c r="E1688" s="25" t="str">
        <f>IFERROR(VLOOKUP(D1688,'Localidades e Responsáveis'!$A$2:$C$1048576,2,FALSE),"SELECIONE UMA LOCALIDADE")</f>
        <v>SELECIONE UMA LOCALIDADE</v>
      </c>
      <c r="F1688" s="25" t="str">
        <f>IFERROR(VLOOKUP(E1688,'Localidades e Responsáveis'!$B$2:$D$1048576,2,FALSE),"SELECIONE UMA LOCALIDADE")</f>
        <v>SELECIONE UMA LOCALIDADE</v>
      </c>
    </row>
    <row r="1689" spans="5:6" ht="15.75" customHeight="1" x14ac:dyDescent="0.2">
      <c r="E1689" s="25" t="str">
        <f>IFERROR(VLOOKUP(D1689,'Localidades e Responsáveis'!$A$2:$C$1048576,2,FALSE),"SELECIONE UMA LOCALIDADE")</f>
        <v>SELECIONE UMA LOCALIDADE</v>
      </c>
      <c r="F1689" s="25" t="str">
        <f>IFERROR(VLOOKUP(E1689,'Localidades e Responsáveis'!$B$2:$D$1048576,2,FALSE),"SELECIONE UMA LOCALIDADE")</f>
        <v>SELECIONE UMA LOCALIDADE</v>
      </c>
    </row>
    <row r="1690" spans="5:6" ht="15.75" customHeight="1" x14ac:dyDescent="0.2">
      <c r="E1690" s="25" t="str">
        <f>IFERROR(VLOOKUP(D1690,'Localidades e Responsáveis'!$A$2:$C$1048576,2,FALSE),"SELECIONE UMA LOCALIDADE")</f>
        <v>SELECIONE UMA LOCALIDADE</v>
      </c>
      <c r="F1690" s="25" t="str">
        <f>IFERROR(VLOOKUP(E1690,'Localidades e Responsáveis'!$B$2:$D$1048576,2,FALSE),"SELECIONE UMA LOCALIDADE")</f>
        <v>SELECIONE UMA LOCALIDADE</v>
      </c>
    </row>
    <row r="1691" spans="5:6" ht="15.75" customHeight="1" x14ac:dyDescent="0.2">
      <c r="E1691" s="25" t="str">
        <f>IFERROR(VLOOKUP(D1691,'Localidades e Responsáveis'!$A$2:$C$1048576,2,FALSE),"SELECIONE UMA LOCALIDADE")</f>
        <v>SELECIONE UMA LOCALIDADE</v>
      </c>
      <c r="F1691" s="25" t="str">
        <f>IFERROR(VLOOKUP(E1691,'Localidades e Responsáveis'!$B$2:$D$1048576,2,FALSE),"SELECIONE UMA LOCALIDADE")</f>
        <v>SELECIONE UMA LOCALIDADE</v>
      </c>
    </row>
    <row r="1692" spans="5:6" ht="15.75" customHeight="1" x14ac:dyDescent="0.2">
      <c r="E1692" s="25" t="str">
        <f>IFERROR(VLOOKUP(D1692,'Localidades e Responsáveis'!$A$2:$C$1048576,2,FALSE),"SELECIONE UMA LOCALIDADE")</f>
        <v>SELECIONE UMA LOCALIDADE</v>
      </c>
      <c r="F1692" s="25" t="str">
        <f>IFERROR(VLOOKUP(E1692,'Localidades e Responsáveis'!$B$2:$D$1048576,2,FALSE),"SELECIONE UMA LOCALIDADE")</f>
        <v>SELECIONE UMA LOCALIDADE</v>
      </c>
    </row>
    <row r="1693" spans="5:6" ht="15.75" customHeight="1" x14ac:dyDescent="0.2">
      <c r="E1693" s="25" t="str">
        <f>IFERROR(VLOOKUP(D1693,'Localidades e Responsáveis'!$A$2:$C$1048576,2,FALSE),"SELECIONE UMA LOCALIDADE")</f>
        <v>SELECIONE UMA LOCALIDADE</v>
      </c>
      <c r="F1693" s="25" t="str">
        <f>IFERROR(VLOOKUP(E1693,'Localidades e Responsáveis'!$B$2:$D$1048576,2,FALSE),"SELECIONE UMA LOCALIDADE")</f>
        <v>SELECIONE UMA LOCALIDADE</v>
      </c>
    </row>
    <row r="1694" spans="5:6" ht="15.75" customHeight="1" x14ac:dyDescent="0.2">
      <c r="E1694" s="25" t="str">
        <f>IFERROR(VLOOKUP(D1694,'Localidades e Responsáveis'!$A$2:$C$1048576,2,FALSE),"SELECIONE UMA LOCALIDADE")</f>
        <v>SELECIONE UMA LOCALIDADE</v>
      </c>
      <c r="F1694" s="25" t="str">
        <f>IFERROR(VLOOKUP(E1694,'Localidades e Responsáveis'!$B$2:$D$1048576,2,FALSE),"SELECIONE UMA LOCALIDADE")</f>
        <v>SELECIONE UMA LOCALIDADE</v>
      </c>
    </row>
    <row r="1695" spans="5:6" ht="15.75" customHeight="1" x14ac:dyDescent="0.2">
      <c r="E1695" s="25" t="str">
        <f>IFERROR(VLOOKUP(D1695,'Localidades e Responsáveis'!$A$2:$C$1048576,2,FALSE),"SELECIONE UMA LOCALIDADE")</f>
        <v>SELECIONE UMA LOCALIDADE</v>
      </c>
      <c r="F1695" s="25" t="str">
        <f>IFERROR(VLOOKUP(E1695,'Localidades e Responsáveis'!$B$2:$D$1048576,2,FALSE),"SELECIONE UMA LOCALIDADE")</f>
        <v>SELECIONE UMA LOCALIDADE</v>
      </c>
    </row>
    <row r="1696" spans="5:6" ht="15.75" customHeight="1" x14ac:dyDescent="0.2">
      <c r="E1696" s="25" t="str">
        <f>IFERROR(VLOOKUP(D1696,'Localidades e Responsáveis'!$A$2:$C$1048576,2,FALSE),"SELECIONE UMA LOCALIDADE")</f>
        <v>SELECIONE UMA LOCALIDADE</v>
      </c>
      <c r="F1696" s="25" t="str">
        <f>IFERROR(VLOOKUP(E1696,'Localidades e Responsáveis'!$B$2:$D$1048576,2,FALSE),"SELECIONE UMA LOCALIDADE")</f>
        <v>SELECIONE UMA LOCALIDADE</v>
      </c>
    </row>
    <row r="1697" spans="5:6" ht="15.75" customHeight="1" x14ac:dyDescent="0.2">
      <c r="E1697" s="25" t="str">
        <f>IFERROR(VLOOKUP(D1697,'Localidades e Responsáveis'!$A$2:$C$1048576,2,FALSE),"SELECIONE UMA LOCALIDADE")</f>
        <v>SELECIONE UMA LOCALIDADE</v>
      </c>
      <c r="F1697" s="25" t="str">
        <f>IFERROR(VLOOKUP(E1697,'Localidades e Responsáveis'!$B$2:$D$1048576,2,FALSE),"SELECIONE UMA LOCALIDADE")</f>
        <v>SELECIONE UMA LOCALIDADE</v>
      </c>
    </row>
    <row r="1698" spans="5:6" ht="15.75" customHeight="1" x14ac:dyDescent="0.2">
      <c r="E1698" s="25" t="str">
        <f>IFERROR(VLOOKUP(D1698,'Localidades e Responsáveis'!$A$2:$C$1048576,2,FALSE),"SELECIONE UMA LOCALIDADE")</f>
        <v>SELECIONE UMA LOCALIDADE</v>
      </c>
      <c r="F1698" s="25" t="str">
        <f>IFERROR(VLOOKUP(E1698,'Localidades e Responsáveis'!$B$2:$D$1048576,2,FALSE),"SELECIONE UMA LOCALIDADE")</f>
        <v>SELECIONE UMA LOCALIDADE</v>
      </c>
    </row>
    <row r="1699" spans="5:6" ht="15.75" customHeight="1" x14ac:dyDescent="0.2">
      <c r="E1699" s="25" t="str">
        <f>IFERROR(VLOOKUP(D1699,'Localidades e Responsáveis'!$A$2:$C$1048576,2,FALSE),"SELECIONE UMA LOCALIDADE")</f>
        <v>SELECIONE UMA LOCALIDADE</v>
      </c>
      <c r="F1699" s="25" t="str">
        <f>IFERROR(VLOOKUP(E1699,'Localidades e Responsáveis'!$B$2:$D$1048576,2,FALSE),"SELECIONE UMA LOCALIDADE")</f>
        <v>SELECIONE UMA LOCALIDADE</v>
      </c>
    </row>
    <row r="1700" spans="5:6" ht="15.75" customHeight="1" x14ac:dyDescent="0.2">
      <c r="E1700" s="25" t="str">
        <f>IFERROR(VLOOKUP(D1700,'Localidades e Responsáveis'!$A$2:$C$1048576,2,FALSE),"SELECIONE UMA LOCALIDADE")</f>
        <v>SELECIONE UMA LOCALIDADE</v>
      </c>
      <c r="F1700" s="25" t="str">
        <f>IFERROR(VLOOKUP(E1700,'Localidades e Responsáveis'!$B$2:$D$1048576,2,FALSE),"SELECIONE UMA LOCALIDADE")</f>
        <v>SELECIONE UMA LOCALIDADE</v>
      </c>
    </row>
    <row r="1701" spans="5:6" ht="15.75" customHeight="1" x14ac:dyDescent="0.2">
      <c r="E1701" s="25" t="str">
        <f>IFERROR(VLOOKUP(D1701,'Localidades e Responsáveis'!$A$2:$C$1048576,2,FALSE),"SELECIONE UMA LOCALIDADE")</f>
        <v>SELECIONE UMA LOCALIDADE</v>
      </c>
      <c r="F1701" s="25" t="str">
        <f>IFERROR(VLOOKUP(E1701,'Localidades e Responsáveis'!$B$2:$D$1048576,2,FALSE),"SELECIONE UMA LOCALIDADE")</f>
        <v>SELECIONE UMA LOCALIDADE</v>
      </c>
    </row>
    <row r="1702" spans="5:6" ht="15.75" customHeight="1" x14ac:dyDescent="0.2">
      <c r="E1702" s="25" t="str">
        <f>IFERROR(VLOOKUP(D1702,'Localidades e Responsáveis'!$A$2:$C$1048576,2,FALSE),"SELECIONE UMA LOCALIDADE")</f>
        <v>SELECIONE UMA LOCALIDADE</v>
      </c>
      <c r="F1702" s="25" t="str">
        <f>IFERROR(VLOOKUP(E1702,'Localidades e Responsáveis'!$B$2:$D$1048576,2,FALSE),"SELECIONE UMA LOCALIDADE")</f>
        <v>SELECIONE UMA LOCALIDADE</v>
      </c>
    </row>
    <row r="1703" spans="5:6" ht="15.75" customHeight="1" x14ac:dyDescent="0.2">
      <c r="E1703" s="25" t="str">
        <f>IFERROR(VLOOKUP(D1703,'Localidades e Responsáveis'!$A$2:$C$1048576,2,FALSE),"SELECIONE UMA LOCALIDADE")</f>
        <v>SELECIONE UMA LOCALIDADE</v>
      </c>
      <c r="F1703" s="25" t="str">
        <f>IFERROR(VLOOKUP(E1703,'Localidades e Responsáveis'!$B$2:$D$1048576,2,FALSE),"SELECIONE UMA LOCALIDADE")</f>
        <v>SELECIONE UMA LOCALIDADE</v>
      </c>
    </row>
    <row r="1704" spans="5:6" ht="15.75" customHeight="1" x14ac:dyDescent="0.2">
      <c r="E1704" s="25" t="str">
        <f>IFERROR(VLOOKUP(D1704,'Localidades e Responsáveis'!$A$2:$C$1048576,2,FALSE),"SELECIONE UMA LOCALIDADE")</f>
        <v>SELECIONE UMA LOCALIDADE</v>
      </c>
      <c r="F1704" s="25" t="str">
        <f>IFERROR(VLOOKUP(E1704,'Localidades e Responsáveis'!$B$2:$D$1048576,2,FALSE),"SELECIONE UMA LOCALIDADE")</f>
        <v>SELECIONE UMA LOCALIDADE</v>
      </c>
    </row>
    <row r="1705" spans="5:6" ht="15.75" customHeight="1" x14ac:dyDescent="0.2">
      <c r="E1705" s="25" t="str">
        <f>IFERROR(VLOOKUP(D1705,'Localidades e Responsáveis'!$A$2:$C$1048576,2,FALSE),"SELECIONE UMA LOCALIDADE")</f>
        <v>SELECIONE UMA LOCALIDADE</v>
      </c>
      <c r="F1705" s="25" t="str">
        <f>IFERROR(VLOOKUP(E1705,'Localidades e Responsáveis'!$B$2:$D$1048576,2,FALSE),"SELECIONE UMA LOCALIDADE")</f>
        <v>SELECIONE UMA LOCALIDADE</v>
      </c>
    </row>
    <row r="1706" spans="5:6" ht="15.75" customHeight="1" x14ac:dyDescent="0.2">
      <c r="E1706" s="25" t="str">
        <f>IFERROR(VLOOKUP(D1706,'Localidades e Responsáveis'!$A$2:$C$1048576,2,FALSE),"SELECIONE UMA LOCALIDADE")</f>
        <v>SELECIONE UMA LOCALIDADE</v>
      </c>
      <c r="F1706" s="25" t="str">
        <f>IFERROR(VLOOKUP(E1706,'Localidades e Responsáveis'!$B$2:$D$1048576,2,FALSE),"SELECIONE UMA LOCALIDADE")</f>
        <v>SELECIONE UMA LOCALIDADE</v>
      </c>
    </row>
    <row r="1707" spans="5:6" ht="15.75" customHeight="1" x14ac:dyDescent="0.2">
      <c r="E1707" s="25" t="str">
        <f>IFERROR(VLOOKUP(D1707,'Localidades e Responsáveis'!$A$2:$C$1048576,2,FALSE),"SELECIONE UMA LOCALIDADE")</f>
        <v>SELECIONE UMA LOCALIDADE</v>
      </c>
      <c r="F1707" s="25" t="str">
        <f>IFERROR(VLOOKUP(E1707,'Localidades e Responsáveis'!$B$2:$D$1048576,2,FALSE),"SELECIONE UMA LOCALIDADE")</f>
        <v>SELECIONE UMA LOCALIDADE</v>
      </c>
    </row>
    <row r="1708" spans="5:6" ht="15.75" customHeight="1" x14ac:dyDescent="0.2">
      <c r="E1708" s="25" t="str">
        <f>IFERROR(VLOOKUP(D1708,'Localidades e Responsáveis'!$A$2:$C$1048576,2,FALSE),"SELECIONE UMA LOCALIDADE")</f>
        <v>SELECIONE UMA LOCALIDADE</v>
      </c>
      <c r="F1708" s="25" t="str">
        <f>IFERROR(VLOOKUP(E1708,'Localidades e Responsáveis'!$B$2:$D$1048576,2,FALSE),"SELECIONE UMA LOCALIDADE")</f>
        <v>SELECIONE UMA LOCALIDADE</v>
      </c>
    </row>
    <row r="1709" spans="5:6" ht="15.75" customHeight="1" x14ac:dyDescent="0.2">
      <c r="E1709" s="25" t="str">
        <f>IFERROR(VLOOKUP(D1709,'Localidades e Responsáveis'!$A$2:$C$1048576,2,FALSE),"SELECIONE UMA LOCALIDADE")</f>
        <v>SELECIONE UMA LOCALIDADE</v>
      </c>
      <c r="F1709" s="25" t="str">
        <f>IFERROR(VLOOKUP(E1709,'Localidades e Responsáveis'!$B$2:$D$1048576,2,FALSE),"SELECIONE UMA LOCALIDADE")</f>
        <v>SELECIONE UMA LOCALIDADE</v>
      </c>
    </row>
    <row r="1710" spans="5:6" ht="15.75" customHeight="1" x14ac:dyDescent="0.2">
      <c r="E1710" s="25" t="str">
        <f>IFERROR(VLOOKUP(D1710,'Localidades e Responsáveis'!$A$2:$C$1048576,2,FALSE),"SELECIONE UMA LOCALIDADE")</f>
        <v>SELECIONE UMA LOCALIDADE</v>
      </c>
      <c r="F1710" s="25" t="str">
        <f>IFERROR(VLOOKUP(E1710,'Localidades e Responsáveis'!$B$2:$D$1048576,2,FALSE),"SELECIONE UMA LOCALIDADE")</f>
        <v>SELECIONE UMA LOCALIDADE</v>
      </c>
    </row>
    <row r="1711" spans="5:6" ht="15.75" customHeight="1" x14ac:dyDescent="0.2">
      <c r="E1711" s="25" t="str">
        <f>IFERROR(VLOOKUP(D1711,'Localidades e Responsáveis'!$A$2:$C$1048576,2,FALSE),"SELECIONE UMA LOCALIDADE")</f>
        <v>SELECIONE UMA LOCALIDADE</v>
      </c>
      <c r="F1711" s="25" t="str">
        <f>IFERROR(VLOOKUP(E1711,'Localidades e Responsáveis'!$B$2:$D$1048576,2,FALSE),"SELECIONE UMA LOCALIDADE")</f>
        <v>SELECIONE UMA LOCALIDADE</v>
      </c>
    </row>
    <row r="1712" spans="5:6" ht="15.75" customHeight="1" x14ac:dyDescent="0.2">
      <c r="E1712" s="25" t="str">
        <f>IFERROR(VLOOKUP(D1712,'Localidades e Responsáveis'!$A$2:$C$1048576,2,FALSE),"SELECIONE UMA LOCALIDADE")</f>
        <v>SELECIONE UMA LOCALIDADE</v>
      </c>
      <c r="F1712" s="25" t="str">
        <f>IFERROR(VLOOKUP(E1712,'Localidades e Responsáveis'!$B$2:$D$1048576,2,FALSE),"SELECIONE UMA LOCALIDADE")</f>
        <v>SELECIONE UMA LOCALIDADE</v>
      </c>
    </row>
    <row r="1713" spans="5:6" ht="15.75" customHeight="1" x14ac:dyDescent="0.2">
      <c r="E1713" s="25" t="str">
        <f>IFERROR(VLOOKUP(D1713,'Localidades e Responsáveis'!$A$2:$C$1048576,2,FALSE),"SELECIONE UMA LOCALIDADE")</f>
        <v>SELECIONE UMA LOCALIDADE</v>
      </c>
      <c r="F1713" s="25" t="str">
        <f>IFERROR(VLOOKUP(E1713,'Localidades e Responsáveis'!$B$2:$D$1048576,2,FALSE),"SELECIONE UMA LOCALIDADE")</f>
        <v>SELECIONE UMA LOCALIDADE</v>
      </c>
    </row>
    <row r="1714" spans="5:6" ht="15.75" customHeight="1" x14ac:dyDescent="0.2">
      <c r="E1714" s="25" t="str">
        <f>IFERROR(VLOOKUP(D1714,'Localidades e Responsáveis'!$A$2:$C$1048576,2,FALSE),"SELECIONE UMA LOCALIDADE")</f>
        <v>SELECIONE UMA LOCALIDADE</v>
      </c>
      <c r="F1714" s="25" t="str">
        <f>IFERROR(VLOOKUP(E1714,'Localidades e Responsáveis'!$B$2:$D$1048576,2,FALSE),"SELECIONE UMA LOCALIDADE")</f>
        <v>SELECIONE UMA LOCALIDADE</v>
      </c>
    </row>
    <row r="1715" spans="5:6" ht="15.75" customHeight="1" x14ac:dyDescent="0.2">
      <c r="E1715" s="25" t="str">
        <f>IFERROR(VLOOKUP(D1715,'Localidades e Responsáveis'!$A$2:$C$1048576,2,FALSE),"SELECIONE UMA LOCALIDADE")</f>
        <v>SELECIONE UMA LOCALIDADE</v>
      </c>
      <c r="F1715" s="25" t="str">
        <f>IFERROR(VLOOKUP(E1715,'Localidades e Responsáveis'!$B$2:$D$1048576,2,FALSE),"SELECIONE UMA LOCALIDADE")</f>
        <v>SELECIONE UMA LOCALIDADE</v>
      </c>
    </row>
    <row r="1716" spans="5:6" ht="15.75" customHeight="1" x14ac:dyDescent="0.2">
      <c r="E1716" s="25" t="str">
        <f>IFERROR(VLOOKUP(D1716,'Localidades e Responsáveis'!$A$2:$C$1048576,2,FALSE),"SELECIONE UMA LOCALIDADE")</f>
        <v>SELECIONE UMA LOCALIDADE</v>
      </c>
      <c r="F1716" s="25" t="str">
        <f>IFERROR(VLOOKUP(E1716,'Localidades e Responsáveis'!$B$2:$D$1048576,2,FALSE),"SELECIONE UMA LOCALIDADE")</f>
        <v>SELECIONE UMA LOCALIDADE</v>
      </c>
    </row>
    <row r="1717" spans="5:6" ht="15.75" customHeight="1" x14ac:dyDescent="0.2">
      <c r="E1717" s="25" t="str">
        <f>IFERROR(VLOOKUP(D1717,'Localidades e Responsáveis'!$A$2:$C$1048576,2,FALSE),"SELECIONE UMA LOCALIDADE")</f>
        <v>SELECIONE UMA LOCALIDADE</v>
      </c>
      <c r="F1717" s="25" t="str">
        <f>IFERROR(VLOOKUP(E1717,'Localidades e Responsáveis'!$B$2:$D$1048576,2,FALSE),"SELECIONE UMA LOCALIDADE")</f>
        <v>SELECIONE UMA LOCALIDADE</v>
      </c>
    </row>
    <row r="1718" spans="5:6" ht="15.75" customHeight="1" x14ac:dyDescent="0.2">
      <c r="E1718" s="25" t="str">
        <f>IFERROR(VLOOKUP(D1718,'Localidades e Responsáveis'!$A$2:$C$1048576,2,FALSE),"SELECIONE UMA LOCALIDADE")</f>
        <v>SELECIONE UMA LOCALIDADE</v>
      </c>
      <c r="F1718" s="25" t="str">
        <f>IFERROR(VLOOKUP(E1718,'Localidades e Responsáveis'!$B$2:$D$1048576,2,FALSE),"SELECIONE UMA LOCALIDADE")</f>
        <v>SELECIONE UMA LOCALIDADE</v>
      </c>
    </row>
    <row r="1719" spans="5:6" ht="15.75" customHeight="1" x14ac:dyDescent="0.2">
      <c r="E1719" s="25" t="str">
        <f>IFERROR(VLOOKUP(D1719,'Localidades e Responsáveis'!$A$2:$C$1048576,2,FALSE),"SELECIONE UMA LOCALIDADE")</f>
        <v>SELECIONE UMA LOCALIDADE</v>
      </c>
      <c r="F1719" s="25" t="str">
        <f>IFERROR(VLOOKUP(E1719,'Localidades e Responsáveis'!$B$2:$D$1048576,2,FALSE),"SELECIONE UMA LOCALIDADE")</f>
        <v>SELECIONE UMA LOCALIDADE</v>
      </c>
    </row>
    <row r="1720" spans="5:6" ht="15.75" customHeight="1" x14ac:dyDescent="0.2">
      <c r="E1720" s="25" t="str">
        <f>IFERROR(VLOOKUP(D1720,'Localidades e Responsáveis'!$A$2:$C$1048576,2,FALSE),"SELECIONE UMA LOCALIDADE")</f>
        <v>SELECIONE UMA LOCALIDADE</v>
      </c>
      <c r="F1720" s="25" t="str">
        <f>IFERROR(VLOOKUP(E1720,'Localidades e Responsáveis'!$B$2:$D$1048576,2,FALSE),"SELECIONE UMA LOCALIDADE")</f>
        <v>SELECIONE UMA LOCALIDADE</v>
      </c>
    </row>
    <row r="1721" spans="5:6" ht="15.75" customHeight="1" x14ac:dyDescent="0.2">
      <c r="E1721" s="25" t="str">
        <f>IFERROR(VLOOKUP(D1721,'Localidades e Responsáveis'!$A$2:$C$1048576,2,FALSE),"SELECIONE UMA LOCALIDADE")</f>
        <v>SELECIONE UMA LOCALIDADE</v>
      </c>
      <c r="F1721" s="25" t="str">
        <f>IFERROR(VLOOKUP(E1721,'Localidades e Responsáveis'!$B$2:$D$1048576,2,FALSE),"SELECIONE UMA LOCALIDADE")</f>
        <v>SELECIONE UMA LOCALIDADE</v>
      </c>
    </row>
    <row r="1722" spans="5:6" ht="15.75" customHeight="1" x14ac:dyDescent="0.2">
      <c r="E1722" s="25" t="str">
        <f>IFERROR(VLOOKUP(D1722,'Localidades e Responsáveis'!$A$2:$C$1048576,2,FALSE),"SELECIONE UMA LOCALIDADE")</f>
        <v>SELECIONE UMA LOCALIDADE</v>
      </c>
      <c r="F1722" s="25" t="str">
        <f>IFERROR(VLOOKUP(E1722,'Localidades e Responsáveis'!$B$2:$D$1048576,2,FALSE),"SELECIONE UMA LOCALIDADE")</f>
        <v>SELECIONE UMA LOCALIDADE</v>
      </c>
    </row>
    <row r="1723" spans="5:6" ht="15.75" customHeight="1" x14ac:dyDescent="0.2">
      <c r="E1723" s="25" t="str">
        <f>IFERROR(VLOOKUP(D1723,'Localidades e Responsáveis'!$A$2:$C$1048576,2,FALSE),"SELECIONE UMA LOCALIDADE")</f>
        <v>SELECIONE UMA LOCALIDADE</v>
      </c>
      <c r="F1723" s="25" t="str">
        <f>IFERROR(VLOOKUP(E1723,'Localidades e Responsáveis'!$B$2:$D$1048576,2,FALSE),"SELECIONE UMA LOCALIDADE")</f>
        <v>SELECIONE UMA LOCALIDADE</v>
      </c>
    </row>
    <row r="1724" spans="5:6" ht="15.75" customHeight="1" x14ac:dyDescent="0.2">
      <c r="E1724" s="25" t="str">
        <f>IFERROR(VLOOKUP(D1724,'Localidades e Responsáveis'!$A$2:$C$1048576,2,FALSE),"SELECIONE UMA LOCALIDADE")</f>
        <v>SELECIONE UMA LOCALIDADE</v>
      </c>
      <c r="F1724" s="25" t="str">
        <f>IFERROR(VLOOKUP(E1724,'Localidades e Responsáveis'!$B$2:$D$1048576,2,FALSE),"SELECIONE UMA LOCALIDADE")</f>
        <v>SELECIONE UMA LOCALIDADE</v>
      </c>
    </row>
    <row r="1725" spans="5:6" ht="15.75" customHeight="1" x14ac:dyDescent="0.2">
      <c r="E1725" s="25" t="str">
        <f>IFERROR(VLOOKUP(D1725,'Localidades e Responsáveis'!$A$2:$C$1048576,2,FALSE),"SELECIONE UMA LOCALIDADE")</f>
        <v>SELECIONE UMA LOCALIDADE</v>
      </c>
      <c r="F1725" s="25" t="str">
        <f>IFERROR(VLOOKUP(E1725,'Localidades e Responsáveis'!$B$2:$D$1048576,2,FALSE),"SELECIONE UMA LOCALIDADE")</f>
        <v>SELECIONE UMA LOCALIDADE</v>
      </c>
    </row>
    <row r="1726" spans="5:6" ht="15.75" customHeight="1" x14ac:dyDescent="0.2">
      <c r="E1726" s="25" t="str">
        <f>IFERROR(VLOOKUP(D1726,'Localidades e Responsáveis'!$A$2:$C$1048576,2,FALSE),"SELECIONE UMA LOCALIDADE")</f>
        <v>SELECIONE UMA LOCALIDADE</v>
      </c>
      <c r="F1726" s="25" t="str">
        <f>IFERROR(VLOOKUP(E1726,'Localidades e Responsáveis'!$B$2:$D$1048576,2,FALSE),"SELECIONE UMA LOCALIDADE")</f>
        <v>SELECIONE UMA LOCALIDADE</v>
      </c>
    </row>
    <row r="1727" spans="5:6" ht="15.75" customHeight="1" x14ac:dyDescent="0.2">
      <c r="E1727" s="25" t="str">
        <f>IFERROR(VLOOKUP(D1727,'Localidades e Responsáveis'!$A$2:$C$1048576,2,FALSE),"SELECIONE UMA LOCALIDADE")</f>
        <v>SELECIONE UMA LOCALIDADE</v>
      </c>
      <c r="F1727" s="25" t="str">
        <f>IFERROR(VLOOKUP(E1727,'Localidades e Responsáveis'!$B$2:$D$1048576,2,FALSE),"SELECIONE UMA LOCALIDADE")</f>
        <v>SELECIONE UMA LOCALIDADE</v>
      </c>
    </row>
    <row r="1728" spans="5:6" ht="15.75" customHeight="1" x14ac:dyDescent="0.2">
      <c r="E1728" s="25" t="str">
        <f>IFERROR(VLOOKUP(D1728,'Localidades e Responsáveis'!$A$2:$C$1048576,2,FALSE),"SELECIONE UMA LOCALIDADE")</f>
        <v>SELECIONE UMA LOCALIDADE</v>
      </c>
      <c r="F1728" s="25" t="str">
        <f>IFERROR(VLOOKUP(E1728,'Localidades e Responsáveis'!$B$2:$D$1048576,2,FALSE),"SELECIONE UMA LOCALIDADE")</f>
        <v>SELECIONE UMA LOCALIDADE</v>
      </c>
    </row>
    <row r="1729" spans="5:6" ht="15.75" customHeight="1" x14ac:dyDescent="0.2">
      <c r="E1729" s="25" t="str">
        <f>IFERROR(VLOOKUP(D1729,'Localidades e Responsáveis'!$A$2:$C$1048576,2,FALSE),"SELECIONE UMA LOCALIDADE")</f>
        <v>SELECIONE UMA LOCALIDADE</v>
      </c>
      <c r="F1729" s="25" t="str">
        <f>IFERROR(VLOOKUP(E1729,'Localidades e Responsáveis'!$B$2:$D$1048576,2,FALSE),"SELECIONE UMA LOCALIDADE")</f>
        <v>SELECIONE UMA LOCALIDADE</v>
      </c>
    </row>
    <row r="1730" spans="5:6" ht="15.75" customHeight="1" x14ac:dyDescent="0.2">
      <c r="E1730" s="25" t="str">
        <f>IFERROR(VLOOKUP(D1730,'Localidades e Responsáveis'!$A$2:$C$1048576,2,FALSE),"SELECIONE UMA LOCALIDADE")</f>
        <v>SELECIONE UMA LOCALIDADE</v>
      </c>
      <c r="F1730" s="25" t="str">
        <f>IFERROR(VLOOKUP(E1730,'Localidades e Responsáveis'!$B$2:$D$1048576,2,FALSE),"SELECIONE UMA LOCALIDADE")</f>
        <v>SELECIONE UMA LOCALIDADE</v>
      </c>
    </row>
    <row r="1731" spans="5:6" ht="15.75" customHeight="1" x14ac:dyDescent="0.2">
      <c r="E1731" s="25" t="str">
        <f>IFERROR(VLOOKUP(D1731,'Localidades e Responsáveis'!$A$2:$C$1048576,2,FALSE),"SELECIONE UMA LOCALIDADE")</f>
        <v>SELECIONE UMA LOCALIDADE</v>
      </c>
      <c r="F1731" s="25" t="str">
        <f>IFERROR(VLOOKUP(E1731,'Localidades e Responsáveis'!$B$2:$D$1048576,2,FALSE),"SELECIONE UMA LOCALIDADE")</f>
        <v>SELECIONE UMA LOCALIDADE</v>
      </c>
    </row>
    <row r="1732" spans="5:6" ht="15.75" customHeight="1" x14ac:dyDescent="0.2">
      <c r="E1732" s="25" t="str">
        <f>IFERROR(VLOOKUP(D1732,'Localidades e Responsáveis'!$A$2:$C$1048576,2,FALSE),"SELECIONE UMA LOCALIDADE")</f>
        <v>SELECIONE UMA LOCALIDADE</v>
      </c>
      <c r="F1732" s="25" t="str">
        <f>IFERROR(VLOOKUP(E1732,'Localidades e Responsáveis'!$B$2:$D$1048576,2,FALSE),"SELECIONE UMA LOCALIDADE")</f>
        <v>SELECIONE UMA LOCALIDADE</v>
      </c>
    </row>
    <row r="1733" spans="5:6" ht="15.75" customHeight="1" x14ac:dyDescent="0.2">
      <c r="E1733" s="25" t="str">
        <f>IFERROR(VLOOKUP(D1733,'Localidades e Responsáveis'!$A$2:$C$1048576,2,FALSE),"SELECIONE UMA LOCALIDADE")</f>
        <v>SELECIONE UMA LOCALIDADE</v>
      </c>
      <c r="F1733" s="25" t="str">
        <f>IFERROR(VLOOKUP(E1733,'Localidades e Responsáveis'!$B$2:$D$1048576,2,FALSE),"SELECIONE UMA LOCALIDADE")</f>
        <v>SELECIONE UMA LOCALIDADE</v>
      </c>
    </row>
    <row r="1734" spans="5:6" ht="15.75" customHeight="1" x14ac:dyDescent="0.2">
      <c r="E1734" s="25" t="str">
        <f>IFERROR(VLOOKUP(D1734,'Localidades e Responsáveis'!$A$2:$C$1048576,2,FALSE),"SELECIONE UMA LOCALIDADE")</f>
        <v>SELECIONE UMA LOCALIDADE</v>
      </c>
      <c r="F1734" s="25" t="str">
        <f>IFERROR(VLOOKUP(E1734,'Localidades e Responsáveis'!$B$2:$D$1048576,2,FALSE),"SELECIONE UMA LOCALIDADE")</f>
        <v>SELECIONE UMA LOCALIDADE</v>
      </c>
    </row>
    <row r="1735" spans="5:6" ht="15.75" customHeight="1" x14ac:dyDescent="0.2">
      <c r="E1735" s="25" t="str">
        <f>IFERROR(VLOOKUP(D1735,'Localidades e Responsáveis'!$A$2:$C$1048576,2,FALSE),"SELECIONE UMA LOCALIDADE")</f>
        <v>SELECIONE UMA LOCALIDADE</v>
      </c>
      <c r="F1735" s="25" t="str">
        <f>IFERROR(VLOOKUP(E1735,'Localidades e Responsáveis'!$B$2:$D$1048576,2,FALSE),"SELECIONE UMA LOCALIDADE")</f>
        <v>SELECIONE UMA LOCALIDADE</v>
      </c>
    </row>
    <row r="1736" spans="5:6" ht="15.75" customHeight="1" x14ac:dyDescent="0.2">
      <c r="E1736" s="25" t="str">
        <f>IFERROR(VLOOKUP(D1736,'Localidades e Responsáveis'!$A$2:$C$1048576,2,FALSE),"SELECIONE UMA LOCALIDADE")</f>
        <v>SELECIONE UMA LOCALIDADE</v>
      </c>
      <c r="F1736" s="25" t="str">
        <f>IFERROR(VLOOKUP(E1736,'Localidades e Responsáveis'!$B$2:$D$1048576,2,FALSE),"SELECIONE UMA LOCALIDADE")</f>
        <v>SELECIONE UMA LOCALIDADE</v>
      </c>
    </row>
    <row r="1737" spans="5:6" ht="15.75" customHeight="1" x14ac:dyDescent="0.2">
      <c r="E1737" s="25" t="str">
        <f>IFERROR(VLOOKUP(D1737,'Localidades e Responsáveis'!$A$2:$C$1048576,2,FALSE),"SELECIONE UMA LOCALIDADE")</f>
        <v>SELECIONE UMA LOCALIDADE</v>
      </c>
      <c r="F1737" s="25" t="str">
        <f>IFERROR(VLOOKUP(E1737,'Localidades e Responsáveis'!$B$2:$D$1048576,2,FALSE),"SELECIONE UMA LOCALIDADE")</f>
        <v>SELECIONE UMA LOCALIDADE</v>
      </c>
    </row>
    <row r="1738" spans="5:6" ht="15.75" customHeight="1" x14ac:dyDescent="0.2">
      <c r="E1738" s="25" t="str">
        <f>IFERROR(VLOOKUP(D1738,'Localidades e Responsáveis'!$A$2:$C$1048576,2,FALSE),"SELECIONE UMA LOCALIDADE")</f>
        <v>SELECIONE UMA LOCALIDADE</v>
      </c>
      <c r="F1738" s="25" t="str">
        <f>IFERROR(VLOOKUP(E1738,'Localidades e Responsáveis'!$B$2:$D$1048576,2,FALSE),"SELECIONE UMA LOCALIDADE")</f>
        <v>SELECIONE UMA LOCALIDADE</v>
      </c>
    </row>
    <row r="1739" spans="5:6" ht="15.75" customHeight="1" x14ac:dyDescent="0.2">
      <c r="E1739" s="25" t="str">
        <f>IFERROR(VLOOKUP(D1739,'Localidades e Responsáveis'!$A$2:$C$1048576,2,FALSE),"SELECIONE UMA LOCALIDADE")</f>
        <v>SELECIONE UMA LOCALIDADE</v>
      </c>
      <c r="F1739" s="25" t="str">
        <f>IFERROR(VLOOKUP(E1739,'Localidades e Responsáveis'!$B$2:$D$1048576,2,FALSE),"SELECIONE UMA LOCALIDADE")</f>
        <v>SELECIONE UMA LOCALIDADE</v>
      </c>
    </row>
    <row r="1740" spans="5:6" ht="15.75" customHeight="1" x14ac:dyDescent="0.2">
      <c r="E1740" s="25" t="str">
        <f>IFERROR(VLOOKUP(D1740,'Localidades e Responsáveis'!$A$2:$C$1048576,2,FALSE),"SELECIONE UMA LOCALIDADE")</f>
        <v>SELECIONE UMA LOCALIDADE</v>
      </c>
      <c r="F1740" s="25" t="str">
        <f>IFERROR(VLOOKUP(E1740,'Localidades e Responsáveis'!$B$2:$D$1048576,2,FALSE),"SELECIONE UMA LOCALIDADE")</f>
        <v>SELECIONE UMA LOCALIDADE</v>
      </c>
    </row>
    <row r="1741" spans="5:6" ht="15.75" customHeight="1" x14ac:dyDescent="0.2">
      <c r="E1741" s="25" t="str">
        <f>IFERROR(VLOOKUP(D1741,'Localidades e Responsáveis'!$A$2:$C$1048576,2,FALSE),"SELECIONE UMA LOCALIDADE")</f>
        <v>SELECIONE UMA LOCALIDADE</v>
      </c>
      <c r="F1741" s="25" t="str">
        <f>IFERROR(VLOOKUP(E1741,'Localidades e Responsáveis'!$B$2:$D$1048576,2,FALSE),"SELECIONE UMA LOCALIDADE")</f>
        <v>SELECIONE UMA LOCALIDADE</v>
      </c>
    </row>
    <row r="1742" spans="5:6" ht="15.75" customHeight="1" x14ac:dyDescent="0.2">
      <c r="E1742" s="25" t="str">
        <f>IFERROR(VLOOKUP(D1742,'Localidades e Responsáveis'!$A$2:$C$1048576,2,FALSE),"SELECIONE UMA LOCALIDADE")</f>
        <v>SELECIONE UMA LOCALIDADE</v>
      </c>
      <c r="F1742" s="25" t="str">
        <f>IFERROR(VLOOKUP(E1742,'Localidades e Responsáveis'!$B$2:$D$1048576,2,FALSE),"SELECIONE UMA LOCALIDADE")</f>
        <v>SELECIONE UMA LOCALIDADE</v>
      </c>
    </row>
    <row r="1743" spans="5:6" ht="15.75" customHeight="1" x14ac:dyDescent="0.2">
      <c r="E1743" s="25" t="str">
        <f>IFERROR(VLOOKUP(D1743,'Localidades e Responsáveis'!$A$2:$C$1048576,2,FALSE),"SELECIONE UMA LOCALIDADE")</f>
        <v>SELECIONE UMA LOCALIDADE</v>
      </c>
      <c r="F1743" s="25" t="str">
        <f>IFERROR(VLOOKUP(E1743,'Localidades e Responsáveis'!$B$2:$D$1048576,2,FALSE),"SELECIONE UMA LOCALIDADE")</f>
        <v>SELECIONE UMA LOCALIDADE</v>
      </c>
    </row>
    <row r="1744" spans="5:6" ht="15.75" customHeight="1" x14ac:dyDescent="0.2">
      <c r="E1744" s="25" t="str">
        <f>IFERROR(VLOOKUP(D1744,'Localidades e Responsáveis'!$A$2:$C$1048576,2,FALSE),"SELECIONE UMA LOCALIDADE")</f>
        <v>SELECIONE UMA LOCALIDADE</v>
      </c>
      <c r="F1744" s="25" t="str">
        <f>IFERROR(VLOOKUP(E1744,'Localidades e Responsáveis'!$B$2:$D$1048576,2,FALSE),"SELECIONE UMA LOCALIDADE")</f>
        <v>SELECIONE UMA LOCALIDADE</v>
      </c>
    </row>
    <row r="1745" spans="5:6" ht="15.75" customHeight="1" x14ac:dyDescent="0.2">
      <c r="E1745" s="25" t="str">
        <f>IFERROR(VLOOKUP(D1745,'Localidades e Responsáveis'!$A$2:$C$1048576,2,FALSE),"SELECIONE UMA LOCALIDADE")</f>
        <v>SELECIONE UMA LOCALIDADE</v>
      </c>
      <c r="F1745" s="25" t="str">
        <f>IFERROR(VLOOKUP(E1745,'Localidades e Responsáveis'!$B$2:$D$1048576,2,FALSE),"SELECIONE UMA LOCALIDADE")</f>
        <v>SELECIONE UMA LOCALIDADE</v>
      </c>
    </row>
    <row r="1746" spans="5:6" ht="15.75" customHeight="1" x14ac:dyDescent="0.2">
      <c r="E1746" s="25" t="str">
        <f>IFERROR(VLOOKUP(D1746,'Localidades e Responsáveis'!$A$2:$C$1048576,2,FALSE),"SELECIONE UMA LOCALIDADE")</f>
        <v>SELECIONE UMA LOCALIDADE</v>
      </c>
      <c r="F1746" s="25" t="str">
        <f>IFERROR(VLOOKUP(E1746,'Localidades e Responsáveis'!$B$2:$D$1048576,2,FALSE),"SELECIONE UMA LOCALIDADE")</f>
        <v>SELECIONE UMA LOCALIDADE</v>
      </c>
    </row>
    <row r="1747" spans="5:6" ht="15.75" customHeight="1" x14ac:dyDescent="0.2">
      <c r="E1747" s="25" t="str">
        <f>IFERROR(VLOOKUP(D1747,'Localidades e Responsáveis'!$A$2:$C$1048576,2,FALSE),"SELECIONE UMA LOCALIDADE")</f>
        <v>SELECIONE UMA LOCALIDADE</v>
      </c>
      <c r="F1747" s="25" t="str">
        <f>IFERROR(VLOOKUP(E1747,'Localidades e Responsáveis'!$B$2:$D$1048576,2,FALSE),"SELECIONE UMA LOCALIDADE")</f>
        <v>SELECIONE UMA LOCALIDADE</v>
      </c>
    </row>
    <row r="1748" spans="5:6" ht="15.75" customHeight="1" x14ac:dyDescent="0.2">
      <c r="E1748" s="25" t="str">
        <f>IFERROR(VLOOKUP(D1748,'Localidades e Responsáveis'!$A$2:$C$1048576,2,FALSE),"SELECIONE UMA LOCALIDADE")</f>
        <v>SELECIONE UMA LOCALIDADE</v>
      </c>
      <c r="F1748" s="25" t="str">
        <f>IFERROR(VLOOKUP(E1748,'Localidades e Responsáveis'!$B$2:$D$1048576,2,FALSE),"SELECIONE UMA LOCALIDADE")</f>
        <v>SELECIONE UMA LOCALIDADE</v>
      </c>
    </row>
    <row r="1749" spans="5:6" ht="15.75" customHeight="1" x14ac:dyDescent="0.2">
      <c r="E1749" s="25" t="str">
        <f>IFERROR(VLOOKUP(D1749,'Localidades e Responsáveis'!$A$2:$C$1048576,2,FALSE),"SELECIONE UMA LOCALIDADE")</f>
        <v>SELECIONE UMA LOCALIDADE</v>
      </c>
      <c r="F1749" s="25" t="str">
        <f>IFERROR(VLOOKUP(E1749,'Localidades e Responsáveis'!$B$2:$D$1048576,2,FALSE),"SELECIONE UMA LOCALIDADE")</f>
        <v>SELECIONE UMA LOCALIDADE</v>
      </c>
    </row>
    <row r="1750" spans="5:6" ht="15.75" customHeight="1" x14ac:dyDescent="0.2">
      <c r="E1750" s="25" t="str">
        <f>IFERROR(VLOOKUP(D1750,'Localidades e Responsáveis'!$A$2:$C$1048576,2,FALSE),"SELECIONE UMA LOCALIDADE")</f>
        <v>SELECIONE UMA LOCALIDADE</v>
      </c>
      <c r="F1750" s="25" t="str">
        <f>IFERROR(VLOOKUP(E1750,'Localidades e Responsáveis'!$B$2:$D$1048576,2,FALSE),"SELECIONE UMA LOCALIDADE")</f>
        <v>SELECIONE UMA LOCALIDADE</v>
      </c>
    </row>
    <row r="1751" spans="5:6" ht="15.75" customHeight="1" x14ac:dyDescent="0.2">
      <c r="E1751" s="25" t="str">
        <f>IFERROR(VLOOKUP(D1751,'Localidades e Responsáveis'!$A$2:$C$1048576,2,FALSE),"SELECIONE UMA LOCALIDADE")</f>
        <v>SELECIONE UMA LOCALIDADE</v>
      </c>
      <c r="F1751" s="25" t="str">
        <f>IFERROR(VLOOKUP(E1751,'Localidades e Responsáveis'!$B$2:$D$1048576,2,FALSE),"SELECIONE UMA LOCALIDADE")</f>
        <v>SELECIONE UMA LOCALIDADE</v>
      </c>
    </row>
    <row r="1752" spans="5:6" ht="15.75" customHeight="1" x14ac:dyDescent="0.2">
      <c r="E1752" s="25" t="str">
        <f>IFERROR(VLOOKUP(D1752,'Localidades e Responsáveis'!$A$2:$C$1048576,2,FALSE),"SELECIONE UMA LOCALIDADE")</f>
        <v>SELECIONE UMA LOCALIDADE</v>
      </c>
      <c r="F1752" s="25" t="str">
        <f>IFERROR(VLOOKUP(E1752,'Localidades e Responsáveis'!$B$2:$D$1048576,2,FALSE),"SELECIONE UMA LOCALIDADE")</f>
        <v>SELECIONE UMA LOCALIDADE</v>
      </c>
    </row>
    <row r="1753" spans="5:6" ht="15.75" customHeight="1" x14ac:dyDescent="0.2">
      <c r="E1753" s="25" t="str">
        <f>IFERROR(VLOOKUP(D1753,'Localidades e Responsáveis'!$A$2:$C$1048576,2,FALSE),"SELECIONE UMA LOCALIDADE")</f>
        <v>SELECIONE UMA LOCALIDADE</v>
      </c>
      <c r="F1753" s="25" t="str">
        <f>IFERROR(VLOOKUP(E1753,'Localidades e Responsáveis'!$B$2:$D$1048576,2,FALSE),"SELECIONE UMA LOCALIDADE")</f>
        <v>SELECIONE UMA LOCALIDADE</v>
      </c>
    </row>
    <row r="1754" spans="5:6" ht="15.75" customHeight="1" x14ac:dyDescent="0.2">
      <c r="E1754" s="25" t="str">
        <f>IFERROR(VLOOKUP(D1754,'Localidades e Responsáveis'!$A$2:$C$1048576,2,FALSE),"SELECIONE UMA LOCALIDADE")</f>
        <v>SELECIONE UMA LOCALIDADE</v>
      </c>
      <c r="F1754" s="25" t="str">
        <f>IFERROR(VLOOKUP(E1754,'Localidades e Responsáveis'!$B$2:$D$1048576,2,FALSE),"SELECIONE UMA LOCALIDADE")</f>
        <v>SELECIONE UMA LOCALIDADE</v>
      </c>
    </row>
    <row r="1755" spans="5:6" ht="15.75" customHeight="1" x14ac:dyDescent="0.2">
      <c r="E1755" s="25" t="str">
        <f>IFERROR(VLOOKUP(D1755,'Localidades e Responsáveis'!$A$2:$C$1048576,2,FALSE),"SELECIONE UMA LOCALIDADE")</f>
        <v>SELECIONE UMA LOCALIDADE</v>
      </c>
      <c r="F1755" s="25" t="str">
        <f>IFERROR(VLOOKUP(E1755,'Localidades e Responsáveis'!$B$2:$D$1048576,2,FALSE),"SELECIONE UMA LOCALIDADE")</f>
        <v>SELECIONE UMA LOCALIDADE</v>
      </c>
    </row>
    <row r="1756" spans="5:6" ht="15.75" customHeight="1" x14ac:dyDescent="0.2">
      <c r="E1756" s="25" t="str">
        <f>IFERROR(VLOOKUP(D1756,'Localidades e Responsáveis'!$A$2:$C$1048576,2,FALSE),"SELECIONE UMA LOCALIDADE")</f>
        <v>SELECIONE UMA LOCALIDADE</v>
      </c>
      <c r="F1756" s="25" t="str">
        <f>IFERROR(VLOOKUP(E1756,'Localidades e Responsáveis'!$B$2:$D$1048576,2,FALSE),"SELECIONE UMA LOCALIDADE")</f>
        <v>SELECIONE UMA LOCALIDADE</v>
      </c>
    </row>
    <row r="1757" spans="5:6" ht="15.75" customHeight="1" x14ac:dyDescent="0.2">
      <c r="E1757" s="25" t="str">
        <f>IFERROR(VLOOKUP(D1757,'Localidades e Responsáveis'!$A$2:$C$1048576,2,FALSE),"SELECIONE UMA LOCALIDADE")</f>
        <v>SELECIONE UMA LOCALIDADE</v>
      </c>
      <c r="F1757" s="25" t="str">
        <f>IFERROR(VLOOKUP(E1757,'Localidades e Responsáveis'!$B$2:$D$1048576,2,FALSE),"SELECIONE UMA LOCALIDADE")</f>
        <v>SELECIONE UMA LOCALIDADE</v>
      </c>
    </row>
    <row r="1758" spans="5:6" ht="15.75" customHeight="1" x14ac:dyDescent="0.2">
      <c r="E1758" s="25" t="str">
        <f>IFERROR(VLOOKUP(D1758,'Localidades e Responsáveis'!$A$2:$C$1048576,2,FALSE),"SELECIONE UMA LOCALIDADE")</f>
        <v>SELECIONE UMA LOCALIDADE</v>
      </c>
      <c r="F1758" s="25" t="str">
        <f>IFERROR(VLOOKUP(E1758,'Localidades e Responsáveis'!$B$2:$D$1048576,2,FALSE),"SELECIONE UMA LOCALIDADE")</f>
        <v>SELECIONE UMA LOCALIDADE</v>
      </c>
    </row>
    <row r="1759" spans="5:6" ht="15.75" customHeight="1" x14ac:dyDescent="0.2">
      <c r="E1759" s="25" t="str">
        <f>IFERROR(VLOOKUP(D1759,'Localidades e Responsáveis'!$A$2:$C$1048576,2,FALSE),"SELECIONE UMA LOCALIDADE")</f>
        <v>SELECIONE UMA LOCALIDADE</v>
      </c>
      <c r="F1759" s="25" t="str">
        <f>IFERROR(VLOOKUP(E1759,'Localidades e Responsáveis'!$B$2:$D$1048576,2,FALSE),"SELECIONE UMA LOCALIDADE")</f>
        <v>SELECIONE UMA LOCALIDADE</v>
      </c>
    </row>
    <row r="1760" spans="5:6" ht="15.75" customHeight="1" x14ac:dyDescent="0.2">
      <c r="E1760" s="25" t="str">
        <f>IFERROR(VLOOKUP(D1760,'Localidades e Responsáveis'!$A$2:$C$1048576,2,FALSE),"SELECIONE UMA LOCALIDADE")</f>
        <v>SELECIONE UMA LOCALIDADE</v>
      </c>
      <c r="F1760" s="25" t="str">
        <f>IFERROR(VLOOKUP(E1760,'Localidades e Responsáveis'!$B$2:$D$1048576,2,FALSE),"SELECIONE UMA LOCALIDADE")</f>
        <v>SELECIONE UMA LOCALIDADE</v>
      </c>
    </row>
    <row r="1761" spans="5:6" ht="15.75" customHeight="1" x14ac:dyDescent="0.2">
      <c r="E1761" s="25" t="str">
        <f>IFERROR(VLOOKUP(D1761,'Localidades e Responsáveis'!$A$2:$C$1048576,2,FALSE),"SELECIONE UMA LOCALIDADE")</f>
        <v>SELECIONE UMA LOCALIDADE</v>
      </c>
      <c r="F1761" s="25" t="str">
        <f>IFERROR(VLOOKUP(E1761,'Localidades e Responsáveis'!$B$2:$D$1048576,2,FALSE),"SELECIONE UMA LOCALIDADE")</f>
        <v>SELECIONE UMA LOCALIDADE</v>
      </c>
    </row>
    <row r="1762" spans="5:6" ht="15.75" customHeight="1" x14ac:dyDescent="0.2">
      <c r="E1762" s="25" t="str">
        <f>IFERROR(VLOOKUP(D1762,'Localidades e Responsáveis'!$A$2:$C$1048576,2,FALSE),"SELECIONE UMA LOCALIDADE")</f>
        <v>SELECIONE UMA LOCALIDADE</v>
      </c>
      <c r="F1762" s="25" t="str">
        <f>IFERROR(VLOOKUP(E1762,'Localidades e Responsáveis'!$B$2:$D$1048576,2,FALSE),"SELECIONE UMA LOCALIDADE")</f>
        <v>SELECIONE UMA LOCALIDADE</v>
      </c>
    </row>
    <row r="1763" spans="5:6" ht="15.75" customHeight="1" x14ac:dyDescent="0.2">
      <c r="E1763" s="25" t="str">
        <f>IFERROR(VLOOKUP(D1763,'Localidades e Responsáveis'!$A$2:$C$1048576,2,FALSE),"SELECIONE UMA LOCALIDADE")</f>
        <v>SELECIONE UMA LOCALIDADE</v>
      </c>
      <c r="F1763" s="25" t="str">
        <f>IFERROR(VLOOKUP(E1763,'Localidades e Responsáveis'!$B$2:$D$1048576,2,FALSE),"SELECIONE UMA LOCALIDADE")</f>
        <v>SELECIONE UMA LOCALIDADE</v>
      </c>
    </row>
    <row r="1764" spans="5:6" ht="15.75" customHeight="1" x14ac:dyDescent="0.2">
      <c r="E1764" s="25" t="str">
        <f>IFERROR(VLOOKUP(D1764,'Localidades e Responsáveis'!$A$2:$C$1048576,2,FALSE),"SELECIONE UMA LOCALIDADE")</f>
        <v>SELECIONE UMA LOCALIDADE</v>
      </c>
      <c r="F1764" s="25" t="str">
        <f>IFERROR(VLOOKUP(E1764,'Localidades e Responsáveis'!$B$2:$D$1048576,2,FALSE),"SELECIONE UMA LOCALIDADE")</f>
        <v>SELECIONE UMA LOCALIDADE</v>
      </c>
    </row>
    <row r="1765" spans="5:6" ht="15.75" customHeight="1" x14ac:dyDescent="0.2">
      <c r="E1765" s="25" t="str">
        <f>IFERROR(VLOOKUP(D1765,'Localidades e Responsáveis'!$A$2:$C$1048576,2,FALSE),"SELECIONE UMA LOCALIDADE")</f>
        <v>SELECIONE UMA LOCALIDADE</v>
      </c>
      <c r="F1765" s="25" t="str">
        <f>IFERROR(VLOOKUP(E1765,'Localidades e Responsáveis'!$B$2:$D$1048576,2,FALSE),"SELECIONE UMA LOCALIDADE")</f>
        <v>SELECIONE UMA LOCALIDADE</v>
      </c>
    </row>
    <row r="1766" spans="5:6" ht="15.75" customHeight="1" x14ac:dyDescent="0.2">
      <c r="E1766" s="25" t="str">
        <f>IFERROR(VLOOKUP(D1766,'Localidades e Responsáveis'!$A$2:$C$1048576,2,FALSE),"SELECIONE UMA LOCALIDADE")</f>
        <v>SELECIONE UMA LOCALIDADE</v>
      </c>
      <c r="F1766" s="25" t="str">
        <f>IFERROR(VLOOKUP(E1766,'Localidades e Responsáveis'!$B$2:$D$1048576,2,FALSE),"SELECIONE UMA LOCALIDADE")</f>
        <v>SELECIONE UMA LOCALIDADE</v>
      </c>
    </row>
    <row r="1767" spans="5:6" ht="15.75" customHeight="1" x14ac:dyDescent="0.2">
      <c r="E1767" s="25" t="str">
        <f>IFERROR(VLOOKUP(D1767,'Localidades e Responsáveis'!$A$2:$C$1048576,2,FALSE),"SELECIONE UMA LOCALIDADE")</f>
        <v>SELECIONE UMA LOCALIDADE</v>
      </c>
      <c r="F1767" s="25" t="str">
        <f>IFERROR(VLOOKUP(E1767,'Localidades e Responsáveis'!$B$2:$D$1048576,2,FALSE),"SELECIONE UMA LOCALIDADE")</f>
        <v>SELECIONE UMA LOCALIDADE</v>
      </c>
    </row>
    <row r="1768" spans="5:6" ht="15.75" customHeight="1" x14ac:dyDescent="0.2">
      <c r="E1768" s="25" t="str">
        <f>IFERROR(VLOOKUP(D1768,'Localidades e Responsáveis'!$A$2:$C$1048576,2,FALSE),"SELECIONE UMA LOCALIDADE")</f>
        <v>SELECIONE UMA LOCALIDADE</v>
      </c>
      <c r="F1768" s="25" t="str">
        <f>IFERROR(VLOOKUP(E1768,'Localidades e Responsáveis'!$B$2:$D$1048576,2,FALSE),"SELECIONE UMA LOCALIDADE")</f>
        <v>SELECIONE UMA LOCALIDADE</v>
      </c>
    </row>
    <row r="1769" spans="5:6" ht="15.75" customHeight="1" x14ac:dyDescent="0.2">
      <c r="E1769" s="25" t="str">
        <f>IFERROR(VLOOKUP(D1769,'Localidades e Responsáveis'!$A$2:$C$1048576,2,FALSE),"SELECIONE UMA LOCALIDADE")</f>
        <v>SELECIONE UMA LOCALIDADE</v>
      </c>
      <c r="F1769" s="25" t="str">
        <f>IFERROR(VLOOKUP(E1769,'Localidades e Responsáveis'!$B$2:$D$1048576,2,FALSE),"SELECIONE UMA LOCALIDADE")</f>
        <v>SELECIONE UMA LOCALIDADE</v>
      </c>
    </row>
    <row r="1770" spans="5:6" ht="15.75" customHeight="1" x14ac:dyDescent="0.2">
      <c r="E1770" s="25" t="str">
        <f>IFERROR(VLOOKUP(D1770,'Localidades e Responsáveis'!$A$2:$C$1048576,2,FALSE),"SELECIONE UMA LOCALIDADE")</f>
        <v>SELECIONE UMA LOCALIDADE</v>
      </c>
      <c r="F1770" s="25" t="str">
        <f>IFERROR(VLOOKUP(E1770,'Localidades e Responsáveis'!$B$2:$D$1048576,2,FALSE),"SELECIONE UMA LOCALIDADE")</f>
        <v>SELECIONE UMA LOCALIDADE</v>
      </c>
    </row>
    <row r="1771" spans="5:6" ht="15.75" customHeight="1" x14ac:dyDescent="0.2">
      <c r="E1771" s="25" t="str">
        <f>IFERROR(VLOOKUP(D1771,'Localidades e Responsáveis'!$A$2:$C$1048576,2,FALSE),"SELECIONE UMA LOCALIDADE")</f>
        <v>SELECIONE UMA LOCALIDADE</v>
      </c>
      <c r="F1771" s="25" t="str">
        <f>IFERROR(VLOOKUP(E1771,'Localidades e Responsáveis'!$B$2:$D$1048576,2,FALSE),"SELECIONE UMA LOCALIDADE")</f>
        <v>SELECIONE UMA LOCALIDADE</v>
      </c>
    </row>
    <row r="1772" spans="5:6" ht="15.75" customHeight="1" x14ac:dyDescent="0.2">
      <c r="E1772" s="25" t="str">
        <f>IFERROR(VLOOKUP(D1772,'Localidades e Responsáveis'!$A$2:$C$1048576,2,FALSE),"SELECIONE UMA LOCALIDADE")</f>
        <v>SELECIONE UMA LOCALIDADE</v>
      </c>
      <c r="F1772" s="25" t="str">
        <f>IFERROR(VLOOKUP(E1772,'Localidades e Responsáveis'!$B$2:$D$1048576,2,FALSE),"SELECIONE UMA LOCALIDADE")</f>
        <v>SELECIONE UMA LOCALIDADE</v>
      </c>
    </row>
    <row r="1773" spans="5:6" ht="15.75" customHeight="1" x14ac:dyDescent="0.2">
      <c r="E1773" s="25" t="str">
        <f>IFERROR(VLOOKUP(D1773,'Localidades e Responsáveis'!$A$2:$C$1048576,2,FALSE),"SELECIONE UMA LOCALIDADE")</f>
        <v>SELECIONE UMA LOCALIDADE</v>
      </c>
      <c r="F1773" s="25" t="str">
        <f>IFERROR(VLOOKUP(E1773,'Localidades e Responsáveis'!$B$2:$D$1048576,2,FALSE),"SELECIONE UMA LOCALIDADE")</f>
        <v>SELECIONE UMA LOCALIDADE</v>
      </c>
    </row>
    <row r="1774" spans="5:6" ht="15.75" customHeight="1" x14ac:dyDescent="0.2">
      <c r="E1774" s="25" t="str">
        <f>IFERROR(VLOOKUP(D1774,'Localidades e Responsáveis'!$A$2:$C$1048576,2,FALSE),"SELECIONE UMA LOCALIDADE")</f>
        <v>SELECIONE UMA LOCALIDADE</v>
      </c>
      <c r="F1774" s="25" t="str">
        <f>IFERROR(VLOOKUP(E1774,'Localidades e Responsáveis'!$B$2:$D$1048576,2,FALSE),"SELECIONE UMA LOCALIDADE")</f>
        <v>SELECIONE UMA LOCALIDADE</v>
      </c>
    </row>
    <row r="1775" spans="5:6" ht="15.75" customHeight="1" x14ac:dyDescent="0.2">
      <c r="E1775" s="25" t="str">
        <f>IFERROR(VLOOKUP(D1775,'Localidades e Responsáveis'!$A$2:$C$1048576,2,FALSE),"SELECIONE UMA LOCALIDADE")</f>
        <v>SELECIONE UMA LOCALIDADE</v>
      </c>
      <c r="F1775" s="25" t="str">
        <f>IFERROR(VLOOKUP(E1775,'Localidades e Responsáveis'!$B$2:$D$1048576,2,FALSE),"SELECIONE UMA LOCALIDADE")</f>
        <v>SELECIONE UMA LOCALIDADE</v>
      </c>
    </row>
    <row r="1776" spans="5:6" ht="15.75" customHeight="1" x14ac:dyDescent="0.2">
      <c r="E1776" s="25" t="str">
        <f>IFERROR(VLOOKUP(D1776,'Localidades e Responsáveis'!$A$2:$C$1048576,2,FALSE),"SELECIONE UMA LOCALIDADE")</f>
        <v>SELECIONE UMA LOCALIDADE</v>
      </c>
      <c r="F1776" s="25" t="str">
        <f>IFERROR(VLOOKUP(E1776,'Localidades e Responsáveis'!$B$2:$D$1048576,2,FALSE),"SELECIONE UMA LOCALIDADE")</f>
        <v>SELECIONE UMA LOCALIDADE</v>
      </c>
    </row>
    <row r="1777" spans="5:6" ht="15.75" customHeight="1" x14ac:dyDescent="0.2">
      <c r="E1777" s="25" t="str">
        <f>IFERROR(VLOOKUP(D1777,'Localidades e Responsáveis'!$A$2:$C$1048576,2,FALSE),"SELECIONE UMA LOCALIDADE")</f>
        <v>SELECIONE UMA LOCALIDADE</v>
      </c>
      <c r="F1777" s="25" t="str">
        <f>IFERROR(VLOOKUP(E1777,'Localidades e Responsáveis'!$B$2:$D$1048576,2,FALSE),"SELECIONE UMA LOCALIDADE")</f>
        <v>SELECIONE UMA LOCALIDADE</v>
      </c>
    </row>
    <row r="1778" spans="5:6" ht="15.75" customHeight="1" x14ac:dyDescent="0.2">
      <c r="E1778" s="25" t="str">
        <f>IFERROR(VLOOKUP(D1778,'Localidades e Responsáveis'!$A$2:$C$1048576,2,FALSE),"SELECIONE UMA LOCALIDADE")</f>
        <v>SELECIONE UMA LOCALIDADE</v>
      </c>
      <c r="F1778" s="25" t="str">
        <f>IFERROR(VLOOKUP(E1778,'Localidades e Responsáveis'!$B$2:$D$1048576,2,FALSE),"SELECIONE UMA LOCALIDADE")</f>
        <v>SELECIONE UMA LOCALIDADE</v>
      </c>
    </row>
    <row r="1779" spans="5:6" ht="15.75" customHeight="1" x14ac:dyDescent="0.2">
      <c r="E1779" s="25" t="str">
        <f>IFERROR(VLOOKUP(D1779,'Localidades e Responsáveis'!$A$2:$C$1048576,2,FALSE),"SELECIONE UMA LOCALIDADE")</f>
        <v>SELECIONE UMA LOCALIDADE</v>
      </c>
      <c r="F1779" s="25" t="str">
        <f>IFERROR(VLOOKUP(E1779,'Localidades e Responsáveis'!$B$2:$D$1048576,2,FALSE),"SELECIONE UMA LOCALIDADE")</f>
        <v>SELECIONE UMA LOCALIDADE</v>
      </c>
    </row>
    <row r="1780" spans="5:6" ht="15.75" customHeight="1" x14ac:dyDescent="0.2">
      <c r="E1780" s="25" t="str">
        <f>IFERROR(VLOOKUP(D1780,'Localidades e Responsáveis'!$A$2:$C$1048576,2,FALSE),"SELECIONE UMA LOCALIDADE")</f>
        <v>SELECIONE UMA LOCALIDADE</v>
      </c>
      <c r="F1780" s="25" t="str">
        <f>IFERROR(VLOOKUP(E1780,'Localidades e Responsáveis'!$B$2:$D$1048576,2,FALSE),"SELECIONE UMA LOCALIDADE")</f>
        <v>SELECIONE UMA LOCALIDADE</v>
      </c>
    </row>
    <row r="1781" spans="5:6" ht="15.75" customHeight="1" x14ac:dyDescent="0.2">
      <c r="E1781" s="25" t="str">
        <f>IFERROR(VLOOKUP(D1781,'Localidades e Responsáveis'!$A$2:$C$1048576,2,FALSE),"SELECIONE UMA LOCALIDADE")</f>
        <v>SELECIONE UMA LOCALIDADE</v>
      </c>
      <c r="F1781" s="25" t="str">
        <f>IFERROR(VLOOKUP(E1781,'Localidades e Responsáveis'!$B$2:$D$1048576,2,FALSE),"SELECIONE UMA LOCALIDADE")</f>
        <v>SELECIONE UMA LOCALIDADE</v>
      </c>
    </row>
    <row r="1782" spans="5:6" ht="15.75" customHeight="1" x14ac:dyDescent="0.2">
      <c r="E1782" s="25" t="str">
        <f>IFERROR(VLOOKUP(D1782,'Localidades e Responsáveis'!$A$2:$C$1048576,2,FALSE),"SELECIONE UMA LOCALIDADE")</f>
        <v>SELECIONE UMA LOCALIDADE</v>
      </c>
      <c r="F1782" s="25" t="str">
        <f>IFERROR(VLOOKUP(E1782,'Localidades e Responsáveis'!$B$2:$D$1048576,2,FALSE),"SELECIONE UMA LOCALIDADE")</f>
        <v>SELECIONE UMA LOCALIDADE</v>
      </c>
    </row>
    <row r="1783" spans="5:6" ht="15.75" customHeight="1" x14ac:dyDescent="0.2">
      <c r="E1783" s="25" t="str">
        <f>IFERROR(VLOOKUP(D1783,'Localidades e Responsáveis'!$A$2:$C$1048576,2,FALSE),"SELECIONE UMA LOCALIDADE")</f>
        <v>SELECIONE UMA LOCALIDADE</v>
      </c>
      <c r="F1783" s="25" t="str">
        <f>IFERROR(VLOOKUP(E1783,'Localidades e Responsáveis'!$B$2:$D$1048576,2,FALSE),"SELECIONE UMA LOCALIDADE")</f>
        <v>SELECIONE UMA LOCALIDADE</v>
      </c>
    </row>
    <row r="1784" spans="5:6" ht="15.75" customHeight="1" x14ac:dyDescent="0.2">
      <c r="E1784" s="25" t="str">
        <f>IFERROR(VLOOKUP(D1784,'Localidades e Responsáveis'!$A$2:$C$1048576,2,FALSE),"SELECIONE UMA LOCALIDADE")</f>
        <v>SELECIONE UMA LOCALIDADE</v>
      </c>
      <c r="F1784" s="25" t="str">
        <f>IFERROR(VLOOKUP(E1784,'Localidades e Responsáveis'!$B$2:$D$1048576,2,FALSE),"SELECIONE UMA LOCALIDADE")</f>
        <v>SELECIONE UMA LOCALIDADE</v>
      </c>
    </row>
    <row r="1785" spans="5:6" ht="15.75" customHeight="1" x14ac:dyDescent="0.2">
      <c r="E1785" s="25" t="str">
        <f>IFERROR(VLOOKUP(D1785,'Localidades e Responsáveis'!$A$2:$C$1048576,2,FALSE),"SELECIONE UMA LOCALIDADE")</f>
        <v>SELECIONE UMA LOCALIDADE</v>
      </c>
      <c r="F1785" s="25" t="str">
        <f>IFERROR(VLOOKUP(E1785,'Localidades e Responsáveis'!$B$2:$D$1048576,2,FALSE),"SELECIONE UMA LOCALIDADE")</f>
        <v>SELECIONE UMA LOCALIDADE</v>
      </c>
    </row>
    <row r="1786" spans="5:6" ht="15.75" customHeight="1" x14ac:dyDescent="0.2">
      <c r="E1786" s="25" t="str">
        <f>IFERROR(VLOOKUP(D1786,'Localidades e Responsáveis'!$A$2:$C$1048576,2,FALSE),"SELECIONE UMA LOCALIDADE")</f>
        <v>SELECIONE UMA LOCALIDADE</v>
      </c>
      <c r="F1786" s="25" t="str">
        <f>IFERROR(VLOOKUP(E1786,'Localidades e Responsáveis'!$B$2:$D$1048576,2,FALSE),"SELECIONE UMA LOCALIDADE")</f>
        <v>SELECIONE UMA LOCALIDADE</v>
      </c>
    </row>
    <row r="1787" spans="5:6" ht="15.75" customHeight="1" x14ac:dyDescent="0.2">
      <c r="E1787" s="25" t="str">
        <f>IFERROR(VLOOKUP(D1787,'Localidades e Responsáveis'!$A$2:$C$1048576,2,FALSE),"SELECIONE UMA LOCALIDADE")</f>
        <v>SELECIONE UMA LOCALIDADE</v>
      </c>
      <c r="F1787" s="25" t="str">
        <f>IFERROR(VLOOKUP(E1787,'Localidades e Responsáveis'!$B$2:$D$1048576,2,FALSE),"SELECIONE UMA LOCALIDADE")</f>
        <v>SELECIONE UMA LOCALIDADE</v>
      </c>
    </row>
    <row r="1788" spans="5:6" ht="15.75" customHeight="1" x14ac:dyDescent="0.2">
      <c r="E1788" s="25" t="str">
        <f>IFERROR(VLOOKUP(D1788,'Localidades e Responsáveis'!$A$2:$C$1048576,2,FALSE),"SELECIONE UMA LOCALIDADE")</f>
        <v>SELECIONE UMA LOCALIDADE</v>
      </c>
      <c r="F1788" s="25" t="str">
        <f>IFERROR(VLOOKUP(E1788,'Localidades e Responsáveis'!$B$2:$D$1048576,2,FALSE),"SELECIONE UMA LOCALIDADE")</f>
        <v>SELECIONE UMA LOCALIDADE</v>
      </c>
    </row>
    <row r="1789" spans="5:6" ht="15.75" customHeight="1" x14ac:dyDescent="0.2">
      <c r="E1789" s="25" t="str">
        <f>IFERROR(VLOOKUP(D1789,'Localidades e Responsáveis'!$A$2:$C$1048576,2,FALSE),"SELECIONE UMA LOCALIDADE")</f>
        <v>SELECIONE UMA LOCALIDADE</v>
      </c>
      <c r="F1789" s="25" t="str">
        <f>IFERROR(VLOOKUP(E1789,'Localidades e Responsáveis'!$B$2:$D$1048576,2,FALSE),"SELECIONE UMA LOCALIDADE")</f>
        <v>SELECIONE UMA LOCALIDADE</v>
      </c>
    </row>
    <row r="1790" spans="5:6" ht="15.75" customHeight="1" x14ac:dyDescent="0.2">
      <c r="E1790" s="25" t="str">
        <f>IFERROR(VLOOKUP(D1790,'Localidades e Responsáveis'!$A$2:$C$1048576,2,FALSE),"SELECIONE UMA LOCALIDADE")</f>
        <v>SELECIONE UMA LOCALIDADE</v>
      </c>
      <c r="F1790" s="25" t="str">
        <f>IFERROR(VLOOKUP(E1790,'Localidades e Responsáveis'!$B$2:$D$1048576,2,FALSE),"SELECIONE UMA LOCALIDADE")</f>
        <v>SELECIONE UMA LOCALIDADE</v>
      </c>
    </row>
    <row r="1791" spans="5:6" ht="15.75" customHeight="1" x14ac:dyDescent="0.2">
      <c r="E1791" s="25" t="str">
        <f>IFERROR(VLOOKUP(D1791,'Localidades e Responsáveis'!$A$2:$C$1048576,2,FALSE),"SELECIONE UMA LOCALIDADE")</f>
        <v>SELECIONE UMA LOCALIDADE</v>
      </c>
      <c r="F1791" s="25" t="str">
        <f>IFERROR(VLOOKUP(E1791,'Localidades e Responsáveis'!$B$2:$D$1048576,2,FALSE),"SELECIONE UMA LOCALIDADE")</f>
        <v>SELECIONE UMA LOCALIDADE</v>
      </c>
    </row>
    <row r="1792" spans="5:6" ht="15.75" customHeight="1" x14ac:dyDescent="0.2">
      <c r="E1792" s="25" t="str">
        <f>IFERROR(VLOOKUP(D1792,'Localidades e Responsáveis'!$A$2:$C$1048576,2,FALSE),"SELECIONE UMA LOCALIDADE")</f>
        <v>SELECIONE UMA LOCALIDADE</v>
      </c>
      <c r="F1792" s="25" t="str">
        <f>IFERROR(VLOOKUP(E1792,'Localidades e Responsáveis'!$B$2:$D$1048576,2,FALSE),"SELECIONE UMA LOCALIDADE")</f>
        <v>SELECIONE UMA LOCALIDADE</v>
      </c>
    </row>
    <row r="1793" spans="5:6" ht="15.75" customHeight="1" x14ac:dyDescent="0.2">
      <c r="E1793" s="25" t="str">
        <f>IFERROR(VLOOKUP(D1793,'Localidades e Responsáveis'!$A$2:$C$1048576,2,FALSE),"SELECIONE UMA LOCALIDADE")</f>
        <v>SELECIONE UMA LOCALIDADE</v>
      </c>
      <c r="F1793" s="25" t="str">
        <f>IFERROR(VLOOKUP(E1793,'Localidades e Responsáveis'!$B$2:$D$1048576,2,FALSE),"SELECIONE UMA LOCALIDADE")</f>
        <v>SELECIONE UMA LOCALIDADE</v>
      </c>
    </row>
    <row r="1794" spans="5:6" ht="15.75" customHeight="1" x14ac:dyDescent="0.2">
      <c r="E1794" s="25" t="str">
        <f>IFERROR(VLOOKUP(D1794,'Localidades e Responsáveis'!$A$2:$C$1048576,2,FALSE),"SELECIONE UMA LOCALIDADE")</f>
        <v>SELECIONE UMA LOCALIDADE</v>
      </c>
      <c r="F1794" s="25" t="str">
        <f>IFERROR(VLOOKUP(E1794,'Localidades e Responsáveis'!$B$2:$D$1048576,2,FALSE),"SELECIONE UMA LOCALIDADE")</f>
        <v>SELECIONE UMA LOCALIDADE</v>
      </c>
    </row>
    <row r="1795" spans="5:6" ht="15.75" customHeight="1" x14ac:dyDescent="0.2">
      <c r="E1795" s="25" t="str">
        <f>IFERROR(VLOOKUP(D1795,'Localidades e Responsáveis'!$A$2:$C$1048576,2,FALSE),"SELECIONE UMA LOCALIDADE")</f>
        <v>SELECIONE UMA LOCALIDADE</v>
      </c>
      <c r="F1795" s="25" t="str">
        <f>IFERROR(VLOOKUP(E1795,'Localidades e Responsáveis'!$B$2:$D$1048576,2,FALSE),"SELECIONE UMA LOCALIDADE")</f>
        <v>SELECIONE UMA LOCALIDADE</v>
      </c>
    </row>
    <row r="1796" spans="5:6" ht="15.75" customHeight="1" x14ac:dyDescent="0.2">
      <c r="E1796" s="25" t="str">
        <f>IFERROR(VLOOKUP(D1796,'Localidades e Responsáveis'!$A$2:$C$1048576,2,FALSE),"SELECIONE UMA LOCALIDADE")</f>
        <v>SELECIONE UMA LOCALIDADE</v>
      </c>
      <c r="F1796" s="25" t="str">
        <f>IFERROR(VLOOKUP(E1796,'Localidades e Responsáveis'!$B$2:$D$1048576,2,FALSE),"SELECIONE UMA LOCALIDADE")</f>
        <v>SELECIONE UMA LOCALIDADE</v>
      </c>
    </row>
    <row r="1797" spans="5:6" ht="15.75" customHeight="1" x14ac:dyDescent="0.2">
      <c r="E1797" s="25" t="str">
        <f>IFERROR(VLOOKUP(D1797,'Localidades e Responsáveis'!$A$2:$C$1048576,2,FALSE),"SELECIONE UMA LOCALIDADE")</f>
        <v>SELECIONE UMA LOCALIDADE</v>
      </c>
      <c r="F1797" s="25" t="str">
        <f>IFERROR(VLOOKUP(E1797,'Localidades e Responsáveis'!$B$2:$D$1048576,2,FALSE),"SELECIONE UMA LOCALIDADE")</f>
        <v>SELECIONE UMA LOCALIDADE</v>
      </c>
    </row>
    <row r="1798" spans="5:6" ht="15.75" customHeight="1" x14ac:dyDescent="0.2">
      <c r="E1798" s="25" t="str">
        <f>IFERROR(VLOOKUP(D1798,'Localidades e Responsáveis'!$A$2:$C$1048576,2,FALSE),"SELECIONE UMA LOCALIDADE")</f>
        <v>SELECIONE UMA LOCALIDADE</v>
      </c>
      <c r="F1798" s="25" t="str">
        <f>IFERROR(VLOOKUP(E1798,'Localidades e Responsáveis'!$B$2:$D$1048576,2,FALSE),"SELECIONE UMA LOCALIDADE")</f>
        <v>SELECIONE UMA LOCALIDADE</v>
      </c>
    </row>
    <row r="1799" spans="5:6" ht="15.75" customHeight="1" x14ac:dyDescent="0.2">
      <c r="E1799" s="25" t="str">
        <f>IFERROR(VLOOKUP(D1799,'Localidades e Responsáveis'!$A$2:$C$1048576,2,FALSE),"SELECIONE UMA LOCALIDADE")</f>
        <v>SELECIONE UMA LOCALIDADE</v>
      </c>
      <c r="F1799" s="25" t="str">
        <f>IFERROR(VLOOKUP(E1799,'Localidades e Responsáveis'!$B$2:$D$1048576,2,FALSE),"SELECIONE UMA LOCALIDADE")</f>
        <v>SELECIONE UMA LOCALIDADE</v>
      </c>
    </row>
    <row r="1800" spans="5:6" ht="15.75" customHeight="1" x14ac:dyDescent="0.2">
      <c r="E1800" s="25" t="str">
        <f>IFERROR(VLOOKUP(D1800,'Localidades e Responsáveis'!$A$2:$C$1048576,2,FALSE),"SELECIONE UMA LOCALIDADE")</f>
        <v>SELECIONE UMA LOCALIDADE</v>
      </c>
      <c r="F1800" s="25" t="str">
        <f>IFERROR(VLOOKUP(E1800,'Localidades e Responsáveis'!$B$2:$D$1048576,2,FALSE),"SELECIONE UMA LOCALIDADE")</f>
        <v>SELECIONE UMA LOCALIDADE</v>
      </c>
    </row>
    <row r="1801" spans="5:6" ht="15.75" customHeight="1" x14ac:dyDescent="0.2">
      <c r="E1801" s="25" t="str">
        <f>IFERROR(VLOOKUP(D1801,'Localidades e Responsáveis'!$A$2:$C$1048576,2,FALSE),"SELECIONE UMA LOCALIDADE")</f>
        <v>SELECIONE UMA LOCALIDADE</v>
      </c>
      <c r="F1801" s="25" t="str">
        <f>IFERROR(VLOOKUP(E1801,'Localidades e Responsáveis'!$B$2:$D$1048576,2,FALSE),"SELECIONE UMA LOCALIDADE")</f>
        <v>SELECIONE UMA LOCALIDADE</v>
      </c>
    </row>
    <row r="1802" spans="5:6" ht="15.75" customHeight="1" x14ac:dyDescent="0.2">
      <c r="E1802" s="25" t="str">
        <f>IFERROR(VLOOKUP(D1802,'Localidades e Responsáveis'!$A$2:$C$1048576,2,FALSE),"SELECIONE UMA LOCALIDADE")</f>
        <v>SELECIONE UMA LOCALIDADE</v>
      </c>
      <c r="F1802" s="25" t="str">
        <f>IFERROR(VLOOKUP(E1802,'Localidades e Responsáveis'!$B$2:$D$1048576,2,FALSE),"SELECIONE UMA LOCALIDADE")</f>
        <v>SELECIONE UMA LOCALIDADE</v>
      </c>
    </row>
    <row r="1803" spans="5:6" ht="15.75" customHeight="1" x14ac:dyDescent="0.2">
      <c r="E1803" s="25" t="str">
        <f>IFERROR(VLOOKUP(D1803,'Localidades e Responsáveis'!$A$2:$C$1048576,2,FALSE),"SELECIONE UMA LOCALIDADE")</f>
        <v>SELECIONE UMA LOCALIDADE</v>
      </c>
      <c r="F1803" s="25" t="str">
        <f>IFERROR(VLOOKUP(E1803,'Localidades e Responsáveis'!$B$2:$D$1048576,2,FALSE),"SELECIONE UMA LOCALIDADE")</f>
        <v>SELECIONE UMA LOCALIDADE</v>
      </c>
    </row>
    <row r="1804" spans="5:6" ht="15.75" customHeight="1" x14ac:dyDescent="0.2">
      <c r="E1804" s="25" t="str">
        <f>IFERROR(VLOOKUP(D1804,'Localidades e Responsáveis'!$A$2:$C$1048576,2,FALSE),"SELECIONE UMA LOCALIDADE")</f>
        <v>SELECIONE UMA LOCALIDADE</v>
      </c>
      <c r="F1804" s="25" t="str">
        <f>IFERROR(VLOOKUP(E1804,'Localidades e Responsáveis'!$B$2:$D$1048576,2,FALSE),"SELECIONE UMA LOCALIDADE")</f>
        <v>SELECIONE UMA LOCALIDADE</v>
      </c>
    </row>
    <row r="1805" spans="5:6" ht="15.75" customHeight="1" x14ac:dyDescent="0.2">
      <c r="E1805" s="25" t="str">
        <f>IFERROR(VLOOKUP(D1805,'Localidades e Responsáveis'!$A$2:$C$1048576,2,FALSE),"SELECIONE UMA LOCALIDADE")</f>
        <v>SELECIONE UMA LOCALIDADE</v>
      </c>
      <c r="F1805" s="25" t="str">
        <f>IFERROR(VLOOKUP(E1805,'Localidades e Responsáveis'!$B$2:$D$1048576,2,FALSE),"SELECIONE UMA LOCALIDADE")</f>
        <v>SELECIONE UMA LOCALIDADE</v>
      </c>
    </row>
    <row r="1806" spans="5:6" ht="15.75" customHeight="1" x14ac:dyDescent="0.2">
      <c r="E1806" s="25" t="str">
        <f>IFERROR(VLOOKUP(D1806,'Localidades e Responsáveis'!$A$2:$C$1048576,2,FALSE),"SELECIONE UMA LOCALIDADE")</f>
        <v>SELECIONE UMA LOCALIDADE</v>
      </c>
      <c r="F1806" s="25" t="str">
        <f>IFERROR(VLOOKUP(E1806,'Localidades e Responsáveis'!$B$2:$D$1048576,2,FALSE),"SELECIONE UMA LOCALIDADE")</f>
        <v>SELECIONE UMA LOCALIDADE</v>
      </c>
    </row>
    <row r="1807" spans="5:6" ht="15.75" customHeight="1" x14ac:dyDescent="0.2">
      <c r="E1807" s="25" t="str">
        <f>IFERROR(VLOOKUP(D1807,'Localidades e Responsáveis'!$A$2:$C$1048576,2,FALSE),"SELECIONE UMA LOCALIDADE")</f>
        <v>SELECIONE UMA LOCALIDADE</v>
      </c>
      <c r="F1807" s="25" t="str">
        <f>IFERROR(VLOOKUP(E1807,'Localidades e Responsáveis'!$B$2:$D$1048576,2,FALSE),"SELECIONE UMA LOCALIDADE")</f>
        <v>SELECIONE UMA LOCALIDADE</v>
      </c>
    </row>
    <row r="1808" spans="5:6" ht="15.75" customHeight="1" x14ac:dyDescent="0.2">
      <c r="E1808" s="25" t="str">
        <f>IFERROR(VLOOKUP(D1808,'Localidades e Responsáveis'!$A$2:$C$1048576,2,FALSE),"SELECIONE UMA LOCALIDADE")</f>
        <v>SELECIONE UMA LOCALIDADE</v>
      </c>
      <c r="F1808" s="25" t="str">
        <f>IFERROR(VLOOKUP(E1808,'Localidades e Responsáveis'!$B$2:$D$1048576,2,FALSE),"SELECIONE UMA LOCALIDADE")</f>
        <v>SELECIONE UMA LOCALIDADE</v>
      </c>
    </row>
    <row r="1809" spans="5:6" ht="15.75" customHeight="1" x14ac:dyDescent="0.2">
      <c r="E1809" s="25" t="str">
        <f>IFERROR(VLOOKUP(D1809,'Localidades e Responsáveis'!$A$2:$C$1048576,2,FALSE),"SELECIONE UMA LOCALIDADE")</f>
        <v>SELECIONE UMA LOCALIDADE</v>
      </c>
      <c r="F1809" s="25" t="str">
        <f>IFERROR(VLOOKUP(E1809,'Localidades e Responsáveis'!$B$2:$D$1048576,2,FALSE),"SELECIONE UMA LOCALIDADE")</f>
        <v>SELECIONE UMA LOCALIDADE</v>
      </c>
    </row>
    <row r="1810" spans="5:6" ht="15.75" customHeight="1" x14ac:dyDescent="0.2">
      <c r="E1810" s="25" t="str">
        <f>IFERROR(VLOOKUP(D1810,'Localidades e Responsáveis'!$A$2:$C$1048576,2,FALSE),"SELECIONE UMA LOCALIDADE")</f>
        <v>SELECIONE UMA LOCALIDADE</v>
      </c>
      <c r="F1810" s="25" t="str">
        <f>IFERROR(VLOOKUP(E1810,'Localidades e Responsáveis'!$B$2:$D$1048576,2,FALSE),"SELECIONE UMA LOCALIDADE")</f>
        <v>SELECIONE UMA LOCALIDADE</v>
      </c>
    </row>
    <row r="1811" spans="5:6" ht="15.75" customHeight="1" x14ac:dyDescent="0.2">
      <c r="E1811" s="25" t="str">
        <f>IFERROR(VLOOKUP(D1811,'Localidades e Responsáveis'!$A$2:$C$1048576,2,FALSE),"SELECIONE UMA LOCALIDADE")</f>
        <v>SELECIONE UMA LOCALIDADE</v>
      </c>
      <c r="F1811" s="25" t="str">
        <f>IFERROR(VLOOKUP(E1811,'Localidades e Responsáveis'!$B$2:$D$1048576,2,FALSE),"SELECIONE UMA LOCALIDADE")</f>
        <v>SELECIONE UMA LOCALIDADE</v>
      </c>
    </row>
    <row r="1812" spans="5:6" ht="15.75" customHeight="1" x14ac:dyDescent="0.2">
      <c r="E1812" s="25" t="str">
        <f>IFERROR(VLOOKUP(D1812,'Localidades e Responsáveis'!$A$2:$C$1048576,2,FALSE),"SELECIONE UMA LOCALIDADE")</f>
        <v>SELECIONE UMA LOCALIDADE</v>
      </c>
      <c r="F1812" s="25" t="str">
        <f>IFERROR(VLOOKUP(E1812,'Localidades e Responsáveis'!$B$2:$D$1048576,2,FALSE),"SELECIONE UMA LOCALIDADE")</f>
        <v>SELECIONE UMA LOCALIDADE</v>
      </c>
    </row>
    <row r="1813" spans="5:6" ht="15.75" customHeight="1" x14ac:dyDescent="0.2">
      <c r="E1813" s="25" t="str">
        <f>IFERROR(VLOOKUP(D1813,'Localidades e Responsáveis'!$A$2:$C$1048576,2,FALSE),"SELECIONE UMA LOCALIDADE")</f>
        <v>SELECIONE UMA LOCALIDADE</v>
      </c>
      <c r="F1813" s="25" t="str">
        <f>IFERROR(VLOOKUP(E1813,'Localidades e Responsáveis'!$B$2:$D$1048576,2,FALSE),"SELECIONE UMA LOCALIDADE")</f>
        <v>SELECIONE UMA LOCALIDADE</v>
      </c>
    </row>
    <row r="1814" spans="5:6" ht="15.75" customHeight="1" x14ac:dyDescent="0.2">
      <c r="E1814" s="25" t="str">
        <f>IFERROR(VLOOKUP(D1814,'Localidades e Responsáveis'!$A$2:$C$1048576,2,FALSE),"SELECIONE UMA LOCALIDADE")</f>
        <v>SELECIONE UMA LOCALIDADE</v>
      </c>
      <c r="F1814" s="25" t="str">
        <f>IFERROR(VLOOKUP(E1814,'Localidades e Responsáveis'!$B$2:$D$1048576,2,FALSE),"SELECIONE UMA LOCALIDADE")</f>
        <v>SELECIONE UMA LOCALIDADE</v>
      </c>
    </row>
    <row r="1815" spans="5:6" ht="15.75" customHeight="1" x14ac:dyDescent="0.2">
      <c r="E1815" s="25" t="str">
        <f>IFERROR(VLOOKUP(D1815,'Localidades e Responsáveis'!$A$2:$C$1048576,2,FALSE),"SELECIONE UMA LOCALIDADE")</f>
        <v>SELECIONE UMA LOCALIDADE</v>
      </c>
      <c r="F1815" s="25" t="str">
        <f>IFERROR(VLOOKUP(E1815,'Localidades e Responsáveis'!$B$2:$D$1048576,2,FALSE),"SELECIONE UMA LOCALIDADE")</f>
        <v>SELECIONE UMA LOCALIDADE</v>
      </c>
    </row>
    <row r="1816" spans="5:6" ht="15.75" customHeight="1" x14ac:dyDescent="0.2">
      <c r="E1816" s="25" t="str">
        <f>IFERROR(VLOOKUP(D1816,'Localidades e Responsáveis'!$A$2:$C$1048576,2,FALSE),"SELECIONE UMA LOCALIDADE")</f>
        <v>SELECIONE UMA LOCALIDADE</v>
      </c>
      <c r="F1816" s="25" t="str">
        <f>IFERROR(VLOOKUP(E1816,'Localidades e Responsáveis'!$B$2:$D$1048576,2,FALSE),"SELECIONE UMA LOCALIDADE")</f>
        <v>SELECIONE UMA LOCALIDADE</v>
      </c>
    </row>
    <row r="1817" spans="5:6" ht="15.75" customHeight="1" x14ac:dyDescent="0.2">
      <c r="E1817" s="25" t="str">
        <f>IFERROR(VLOOKUP(D1817,'Localidades e Responsáveis'!$A$2:$C$1048576,2,FALSE),"SELECIONE UMA LOCALIDADE")</f>
        <v>SELECIONE UMA LOCALIDADE</v>
      </c>
      <c r="F1817" s="25" t="str">
        <f>IFERROR(VLOOKUP(E1817,'Localidades e Responsáveis'!$B$2:$D$1048576,2,FALSE),"SELECIONE UMA LOCALIDADE")</f>
        <v>SELECIONE UMA LOCALIDADE</v>
      </c>
    </row>
    <row r="1818" spans="5:6" ht="15.75" customHeight="1" x14ac:dyDescent="0.2">
      <c r="E1818" s="25" t="str">
        <f>IFERROR(VLOOKUP(D1818,'Localidades e Responsáveis'!$A$2:$C$1048576,2,FALSE),"SELECIONE UMA LOCALIDADE")</f>
        <v>SELECIONE UMA LOCALIDADE</v>
      </c>
      <c r="F1818" s="25" t="str">
        <f>IFERROR(VLOOKUP(E1818,'Localidades e Responsáveis'!$B$2:$D$1048576,2,FALSE),"SELECIONE UMA LOCALIDADE")</f>
        <v>SELECIONE UMA LOCALIDADE</v>
      </c>
    </row>
    <row r="1819" spans="5:6" ht="15.75" customHeight="1" x14ac:dyDescent="0.2">
      <c r="E1819" s="25" t="str">
        <f>IFERROR(VLOOKUP(D1819,'Localidades e Responsáveis'!$A$2:$C$1048576,2,FALSE),"SELECIONE UMA LOCALIDADE")</f>
        <v>SELECIONE UMA LOCALIDADE</v>
      </c>
      <c r="F1819" s="25" t="str">
        <f>IFERROR(VLOOKUP(E1819,'Localidades e Responsáveis'!$B$2:$D$1048576,2,FALSE),"SELECIONE UMA LOCALIDADE")</f>
        <v>SELECIONE UMA LOCALIDADE</v>
      </c>
    </row>
    <row r="1820" spans="5:6" ht="15.75" customHeight="1" x14ac:dyDescent="0.2">
      <c r="E1820" s="25" t="str">
        <f>IFERROR(VLOOKUP(D1820,'Localidades e Responsáveis'!$A$2:$C$1048576,2,FALSE),"SELECIONE UMA LOCALIDADE")</f>
        <v>SELECIONE UMA LOCALIDADE</v>
      </c>
      <c r="F1820" s="25" t="str">
        <f>IFERROR(VLOOKUP(E1820,'Localidades e Responsáveis'!$B$2:$D$1048576,2,FALSE),"SELECIONE UMA LOCALIDADE")</f>
        <v>SELECIONE UMA LOCALIDADE</v>
      </c>
    </row>
    <row r="1821" spans="5:6" ht="15.75" customHeight="1" x14ac:dyDescent="0.2">
      <c r="E1821" s="25" t="str">
        <f>IFERROR(VLOOKUP(D1821,'Localidades e Responsáveis'!$A$2:$C$1048576,2,FALSE),"SELECIONE UMA LOCALIDADE")</f>
        <v>SELECIONE UMA LOCALIDADE</v>
      </c>
      <c r="F1821" s="25" t="str">
        <f>IFERROR(VLOOKUP(E1821,'Localidades e Responsáveis'!$B$2:$D$1048576,2,FALSE),"SELECIONE UMA LOCALIDADE")</f>
        <v>SELECIONE UMA LOCALIDADE</v>
      </c>
    </row>
    <row r="1822" spans="5:6" ht="15.75" customHeight="1" x14ac:dyDescent="0.2">
      <c r="E1822" s="25" t="str">
        <f>IFERROR(VLOOKUP(D1822,'Localidades e Responsáveis'!$A$2:$C$1048576,2,FALSE),"SELECIONE UMA LOCALIDADE")</f>
        <v>SELECIONE UMA LOCALIDADE</v>
      </c>
      <c r="F1822" s="25" t="str">
        <f>IFERROR(VLOOKUP(E1822,'Localidades e Responsáveis'!$B$2:$D$1048576,2,FALSE),"SELECIONE UMA LOCALIDADE")</f>
        <v>SELECIONE UMA LOCALIDADE</v>
      </c>
    </row>
    <row r="1823" spans="5:6" ht="15.75" customHeight="1" x14ac:dyDescent="0.2">
      <c r="E1823" s="25" t="str">
        <f>IFERROR(VLOOKUP(D1823,'Localidades e Responsáveis'!$A$2:$C$1048576,2,FALSE),"SELECIONE UMA LOCALIDADE")</f>
        <v>SELECIONE UMA LOCALIDADE</v>
      </c>
      <c r="F1823" s="25" t="str">
        <f>IFERROR(VLOOKUP(E1823,'Localidades e Responsáveis'!$B$2:$D$1048576,2,FALSE),"SELECIONE UMA LOCALIDADE")</f>
        <v>SELECIONE UMA LOCALIDADE</v>
      </c>
    </row>
    <row r="1824" spans="5:6" ht="15.75" customHeight="1" x14ac:dyDescent="0.2">
      <c r="E1824" s="25" t="str">
        <f>IFERROR(VLOOKUP(D1824,'Localidades e Responsáveis'!$A$2:$C$1048576,2,FALSE),"SELECIONE UMA LOCALIDADE")</f>
        <v>SELECIONE UMA LOCALIDADE</v>
      </c>
      <c r="F1824" s="25" t="str">
        <f>IFERROR(VLOOKUP(E1824,'Localidades e Responsáveis'!$B$2:$D$1048576,2,FALSE),"SELECIONE UMA LOCALIDADE")</f>
        <v>SELECIONE UMA LOCALIDADE</v>
      </c>
    </row>
    <row r="1825" spans="5:6" ht="15.75" customHeight="1" x14ac:dyDescent="0.2">
      <c r="E1825" s="25" t="str">
        <f>IFERROR(VLOOKUP(D1825,'Localidades e Responsáveis'!$A$2:$C$1048576,2,FALSE),"SELECIONE UMA LOCALIDADE")</f>
        <v>SELECIONE UMA LOCALIDADE</v>
      </c>
      <c r="F1825" s="25" t="str">
        <f>IFERROR(VLOOKUP(E1825,'Localidades e Responsáveis'!$B$2:$D$1048576,2,FALSE),"SELECIONE UMA LOCALIDADE")</f>
        <v>SELECIONE UMA LOCALIDADE</v>
      </c>
    </row>
    <row r="1826" spans="5:6" ht="15.75" customHeight="1" x14ac:dyDescent="0.2">
      <c r="E1826" s="25" t="str">
        <f>IFERROR(VLOOKUP(D1826,'Localidades e Responsáveis'!$A$2:$C$1048576,2,FALSE),"SELECIONE UMA LOCALIDADE")</f>
        <v>SELECIONE UMA LOCALIDADE</v>
      </c>
      <c r="F1826" s="25" t="str">
        <f>IFERROR(VLOOKUP(E1826,'Localidades e Responsáveis'!$B$2:$D$1048576,2,FALSE),"SELECIONE UMA LOCALIDADE")</f>
        <v>SELECIONE UMA LOCALIDADE</v>
      </c>
    </row>
    <row r="1827" spans="5:6" ht="15.75" customHeight="1" x14ac:dyDescent="0.2">
      <c r="E1827" s="25" t="str">
        <f>IFERROR(VLOOKUP(D1827,'Localidades e Responsáveis'!$A$2:$C$1048576,2,FALSE),"SELECIONE UMA LOCALIDADE")</f>
        <v>SELECIONE UMA LOCALIDADE</v>
      </c>
      <c r="F1827" s="25" t="str">
        <f>IFERROR(VLOOKUP(E1827,'Localidades e Responsáveis'!$B$2:$D$1048576,2,FALSE),"SELECIONE UMA LOCALIDADE")</f>
        <v>SELECIONE UMA LOCALIDADE</v>
      </c>
    </row>
    <row r="1828" spans="5:6" ht="15.75" customHeight="1" x14ac:dyDescent="0.2">
      <c r="E1828" s="25" t="str">
        <f>IFERROR(VLOOKUP(D1828,'Localidades e Responsáveis'!$A$2:$C$1048576,2,FALSE),"SELECIONE UMA LOCALIDADE")</f>
        <v>SELECIONE UMA LOCALIDADE</v>
      </c>
      <c r="F1828" s="25" t="str">
        <f>IFERROR(VLOOKUP(E1828,'Localidades e Responsáveis'!$B$2:$D$1048576,2,FALSE),"SELECIONE UMA LOCALIDADE")</f>
        <v>SELECIONE UMA LOCALIDADE</v>
      </c>
    </row>
    <row r="1829" spans="5:6" ht="15.75" customHeight="1" x14ac:dyDescent="0.2">
      <c r="E1829" s="25" t="str">
        <f>IFERROR(VLOOKUP(D1829,'Localidades e Responsáveis'!$A$2:$C$1048576,2,FALSE),"SELECIONE UMA LOCALIDADE")</f>
        <v>SELECIONE UMA LOCALIDADE</v>
      </c>
      <c r="F1829" s="25" t="str">
        <f>IFERROR(VLOOKUP(E1829,'Localidades e Responsáveis'!$B$2:$D$1048576,2,FALSE),"SELECIONE UMA LOCALIDADE")</f>
        <v>SELECIONE UMA LOCALIDADE</v>
      </c>
    </row>
    <row r="1830" spans="5:6" ht="15.75" customHeight="1" x14ac:dyDescent="0.2">
      <c r="E1830" s="25" t="str">
        <f>IFERROR(VLOOKUP(D1830,'Localidades e Responsáveis'!$A$2:$C$1048576,2,FALSE),"SELECIONE UMA LOCALIDADE")</f>
        <v>SELECIONE UMA LOCALIDADE</v>
      </c>
      <c r="F1830" s="25" t="str">
        <f>IFERROR(VLOOKUP(E1830,'Localidades e Responsáveis'!$B$2:$D$1048576,2,FALSE),"SELECIONE UMA LOCALIDADE")</f>
        <v>SELECIONE UMA LOCALIDADE</v>
      </c>
    </row>
    <row r="1831" spans="5:6" ht="15.75" customHeight="1" x14ac:dyDescent="0.2">
      <c r="E1831" s="25" t="str">
        <f>IFERROR(VLOOKUP(D1831,'Localidades e Responsáveis'!$A$2:$C$1048576,2,FALSE),"SELECIONE UMA LOCALIDADE")</f>
        <v>SELECIONE UMA LOCALIDADE</v>
      </c>
      <c r="F1831" s="25" t="str">
        <f>IFERROR(VLOOKUP(E1831,'Localidades e Responsáveis'!$B$2:$D$1048576,2,FALSE),"SELECIONE UMA LOCALIDADE")</f>
        <v>SELECIONE UMA LOCALIDADE</v>
      </c>
    </row>
    <row r="1832" spans="5:6" ht="15.75" customHeight="1" x14ac:dyDescent="0.2">
      <c r="E1832" s="25" t="str">
        <f>IFERROR(VLOOKUP(D1832,'Localidades e Responsáveis'!$A$2:$C$1048576,2,FALSE),"SELECIONE UMA LOCALIDADE")</f>
        <v>SELECIONE UMA LOCALIDADE</v>
      </c>
      <c r="F1832" s="25" t="str">
        <f>IFERROR(VLOOKUP(E1832,'Localidades e Responsáveis'!$B$2:$D$1048576,2,FALSE),"SELECIONE UMA LOCALIDADE")</f>
        <v>SELECIONE UMA LOCALIDADE</v>
      </c>
    </row>
    <row r="1833" spans="5:6" ht="15.75" customHeight="1" x14ac:dyDescent="0.2">
      <c r="E1833" s="25" t="str">
        <f>IFERROR(VLOOKUP(D1833,'Localidades e Responsáveis'!$A$2:$C$1048576,2,FALSE),"SELECIONE UMA LOCALIDADE")</f>
        <v>SELECIONE UMA LOCALIDADE</v>
      </c>
      <c r="F1833" s="25" t="str">
        <f>IFERROR(VLOOKUP(E1833,'Localidades e Responsáveis'!$B$2:$D$1048576,2,FALSE),"SELECIONE UMA LOCALIDADE")</f>
        <v>SELECIONE UMA LOCALIDADE</v>
      </c>
    </row>
    <row r="1834" spans="5:6" ht="15.75" customHeight="1" x14ac:dyDescent="0.2">
      <c r="E1834" s="25" t="str">
        <f>IFERROR(VLOOKUP(D1834,'Localidades e Responsáveis'!$A$2:$C$1048576,2,FALSE),"SELECIONE UMA LOCALIDADE")</f>
        <v>SELECIONE UMA LOCALIDADE</v>
      </c>
      <c r="F1834" s="25" t="str">
        <f>IFERROR(VLOOKUP(E1834,'Localidades e Responsáveis'!$B$2:$D$1048576,2,FALSE),"SELECIONE UMA LOCALIDADE")</f>
        <v>SELECIONE UMA LOCALIDADE</v>
      </c>
    </row>
    <row r="1835" spans="5:6" ht="15.75" customHeight="1" x14ac:dyDescent="0.2">
      <c r="E1835" s="25" t="str">
        <f>IFERROR(VLOOKUP(D1835,'Localidades e Responsáveis'!$A$2:$C$1048576,2,FALSE),"SELECIONE UMA LOCALIDADE")</f>
        <v>SELECIONE UMA LOCALIDADE</v>
      </c>
      <c r="F1835" s="25" t="str">
        <f>IFERROR(VLOOKUP(E1835,'Localidades e Responsáveis'!$B$2:$D$1048576,2,FALSE),"SELECIONE UMA LOCALIDADE")</f>
        <v>SELECIONE UMA LOCALIDADE</v>
      </c>
    </row>
    <row r="1836" spans="5:6" ht="15.75" customHeight="1" x14ac:dyDescent="0.2">
      <c r="E1836" s="25" t="str">
        <f>IFERROR(VLOOKUP(D1836,'Localidades e Responsáveis'!$A$2:$C$1048576,2,FALSE),"SELECIONE UMA LOCALIDADE")</f>
        <v>SELECIONE UMA LOCALIDADE</v>
      </c>
      <c r="F1836" s="25" t="str">
        <f>IFERROR(VLOOKUP(E1836,'Localidades e Responsáveis'!$B$2:$D$1048576,2,FALSE),"SELECIONE UMA LOCALIDADE")</f>
        <v>SELECIONE UMA LOCALIDADE</v>
      </c>
    </row>
    <row r="1837" spans="5:6" ht="15.75" customHeight="1" x14ac:dyDescent="0.2">
      <c r="E1837" s="25" t="str">
        <f>IFERROR(VLOOKUP(D1837,'Localidades e Responsáveis'!$A$2:$C$1048576,2,FALSE),"SELECIONE UMA LOCALIDADE")</f>
        <v>SELECIONE UMA LOCALIDADE</v>
      </c>
      <c r="F1837" s="25" t="str">
        <f>IFERROR(VLOOKUP(E1837,'Localidades e Responsáveis'!$B$2:$D$1048576,2,FALSE),"SELECIONE UMA LOCALIDADE")</f>
        <v>SELECIONE UMA LOCALIDADE</v>
      </c>
    </row>
    <row r="1838" spans="5:6" ht="15.75" customHeight="1" x14ac:dyDescent="0.2">
      <c r="E1838" s="25" t="str">
        <f>IFERROR(VLOOKUP(D1838,'Localidades e Responsáveis'!$A$2:$C$1048576,2,FALSE),"SELECIONE UMA LOCALIDADE")</f>
        <v>SELECIONE UMA LOCALIDADE</v>
      </c>
      <c r="F1838" s="25" t="str">
        <f>IFERROR(VLOOKUP(E1838,'Localidades e Responsáveis'!$B$2:$D$1048576,2,FALSE),"SELECIONE UMA LOCALIDADE")</f>
        <v>SELECIONE UMA LOCALIDADE</v>
      </c>
    </row>
    <row r="1839" spans="5:6" ht="15.75" customHeight="1" x14ac:dyDescent="0.2">
      <c r="E1839" s="25" t="str">
        <f>IFERROR(VLOOKUP(D1839,'Localidades e Responsáveis'!$A$2:$C$1048576,2,FALSE),"SELECIONE UMA LOCALIDADE")</f>
        <v>SELECIONE UMA LOCALIDADE</v>
      </c>
      <c r="F1839" s="25" t="str">
        <f>IFERROR(VLOOKUP(E1839,'Localidades e Responsáveis'!$B$2:$D$1048576,2,FALSE),"SELECIONE UMA LOCALIDADE")</f>
        <v>SELECIONE UMA LOCALIDADE</v>
      </c>
    </row>
    <row r="1840" spans="5:6" ht="15.75" customHeight="1" x14ac:dyDescent="0.2">
      <c r="E1840" s="25" t="str">
        <f>IFERROR(VLOOKUP(D1840,'Localidades e Responsáveis'!$A$2:$C$1048576,2,FALSE),"SELECIONE UMA LOCALIDADE")</f>
        <v>SELECIONE UMA LOCALIDADE</v>
      </c>
      <c r="F1840" s="25" t="str">
        <f>IFERROR(VLOOKUP(E1840,'Localidades e Responsáveis'!$B$2:$D$1048576,2,FALSE),"SELECIONE UMA LOCALIDADE")</f>
        <v>SELECIONE UMA LOCALIDADE</v>
      </c>
    </row>
    <row r="1841" spans="5:6" ht="15.75" customHeight="1" x14ac:dyDescent="0.2">
      <c r="E1841" s="25" t="str">
        <f>IFERROR(VLOOKUP(D1841,'Localidades e Responsáveis'!$A$2:$C$1048576,2,FALSE),"SELECIONE UMA LOCALIDADE")</f>
        <v>SELECIONE UMA LOCALIDADE</v>
      </c>
      <c r="F1841" s="25" t="str">
        <f>IFERROR(VLOOKUP(E1841,'Localidades e Responsáveis'!$B$2:$D$1048576,2,FALSE),"SELECIONE UMA LOCALIDADE")</f>
        <v>SELECIONE UMA LOCALIDADE</v>
      </c>
    </row>
    <row r="1842" spans="5:6" ht="15.75" customHeight="1" x14ac:dyDescent="0.2">
      <c r="E1842" s="25" t="str">
        <f>IFERROR(VLOOKUP(D1842,'Localidades e Responsáveis'!$A$2:$C$1048576,2,FALSE),"SELECIONE UMA LOCALIDADE")</f>
        <v>SELECIONE UMA LOCALIDADE</v>
      </c>
      <c r="F1842" s="25" t="str">
        <f>IFERROR(VLOOKUP(E1842,'Localidades e Responsáveis'!$B$2:$D$1048576,2,FALSE),"SELECIONE UMA LOCALIDADE")</f>
        <v>SELECIONE UMA LOCALIDADE</v>
      </c>
    </row>
    <row r="1843" spans="5:6" ht="15.75" customHeight="1" x14ac:dyDescent="0.2">
      <c r="E1843" s="25" t="str">
        <f>IFERROR(VLOOKUP(D1843,'Localidades e Responsáveis'!$A$2:$C$1048576,2,FALSE),"SELECIONE UMA LOCALIDADE")</f>
        <v>SELECIONE UMA LOCALIDADE</v>
      </c>
      <c r="F1843" s="25" t="str">
        <f>IFERROR(VLOOKUP(E1843,'Localidades e Responsáveis'!$B$2:$D$1048576,2,FALSE),"SELECIONE UMA LOCALIDADE")</f>
        <v>SELECIONE UMA LOCALIDADE</v>
      </c>
    </row>
    <row r="1844" spans="5:6" ht="15.75" customHeight="1" x14ac:dyDescent="0.2">
      <c r="E1844" s="25" t="str">
        <f>IFERROR(VLOOKUP(D1844,'Localidades e Responsáveis'!$A$2:$C$1048576,2,FALSE),"SELECIONE UMA LOCALIDADE")</f>
        <v>SELECIONE UMA LOCALIDADE</v>
      </c>
      <c r="F1844" s="25" t="str">
        <f>IFERROR(VLOOKUP(E1844,'Localidades e Responsáveis'!$B$2:$D$1048576,2,FALSE),"SELECIONE UMA LOCALIDADE")</f>
        <v>SELECIONE UMA LOCALIDADE</v>
      </c>
    </row>
    <row r="1845" spans="5:6" ht="15.75" customHeight="1" x14ac:dyDescent="0.2">
      <c r="E1845" s="25" t="str">
        <f>IFERROR(VLOOKUP(D1845,'Localidades e Responsáveis'!$A$2:$C$1048576,2,FALSE),"SELECIONE UMA LOCALIDADE")</f>
        <v>SELECIONE UMA LOCALIDADE</v>
      </c>
      <c r="F1845" s="25" t="str">
        <f>IFERROR(VLOOKUP(E1845,'Localidades e Responsáveis'!$B$2:$D$1048576,2,FALSE),"SELECIONE UMA LOCALIDADE")</f>
        <v>SELECIONE UMA LOCALIDADE</v>
      </c>
    </row>
    <row r="1846" spans="5:6" ht="15.75" customHeight="1" x14ac:dyDescent="0.2">
      <c r="E1846" s="25" t="str">
        <f>IFERROR(VLOOKUP(D1846,'Localidades e Responsáveis'!$A$2:$C$1048576,2,FALSE),"SELECIONE UMA LOCALIDADE")</f>
        <v>SELECIONE UMA LOCALIDADE</v>
      </c>
      <c r="F1846" s="25" t="str">
        <f>IFERROR(VLOOKUP(E1846,'Localidades e Responsáveis'!$B$2:$D$1048576,2,FALSE),"SELECIONE UMA LOCALIDADE")</f>
        <v>SELECIONE UMA LOCALIDADE</v>
      </c>
    </row>
    <row r="1847" spans="5:6" ht="15.75" customHeight="1" x14ac:dyDescent="0.2">
      <c r="E1847" s="25" t="str">
        <f>IFERROR(VLOOKUP(D1847,'Localidades e Responsáveis'!$A$2:$C$1048576,2,FALSE),"SELECIONE UMA LOCALIDADE")</f>
        <v>SELECIONE UMA LOCALIDADE</v>
      </c>
      <c r="F1847" s="25" t="str">
        <f>IFERROR(VLOOKUP(E1847,'Localidades e Responsáveis'!$B$2:$D$1048576,2,FALSE),"SELECIONE UMA LOCALIDADE")</f>
        <v>SELECIONE UMA LOCALIDADE</v>
      </c>
    </row>
    <row r="1848" spans="5:6" ht="15.75" customHeight="1" x14ac:dyDescent="0.2">
      <c r="E1848" s="25" t="str">
        <f>IFERROR(VLOOKUP(D1848,'Localidades e Responsáveis'!$A$2:$C$1048576,2,FALSE),"SELECIONE UMA LOCALIDADE")</f>
        <v>SELECIONE UMA LOCALIDADE</v>
      </c>
      <c r="F1848" s="25" t="str">
        <f>IFERROR(VLOOKUP(E1848,'Localidades e Responsáveis'!$B$2:$D$1048576,2,FALSE),"SELECIONE UMA LOCALIDADE")</f>
        <v>SELECIONE UMA LOCALIDADE</v>
      </c>
    </row>
    <row r="1849" spans="5:6" ht="15.75" customHeight="1" x14ac:dyDescent="0.2">
      <c r="E1849" s="25" t="str">
        <f>IFERROR(VLOOKUP(D1849,'Localidades e Responsáveis'!$A$2:$C$1048576,2,FALSE),"SELECIONE UMA LOCALIDADE")</f>
        <v>SELECIONE UMA LOCALIDADE</v>
      </c>
      <c r="F1849" s="25" t="str">
        <f>IFERROR(VLOOKUP(E1849,'Localidades e Responsáveis'!$B$2:$D$1048576,2,FALSE),"SELECIONE UMA LOCALIDADE")</f>
        <v>SELECIONE UMA LOCALIDADE</v>
      </c>
    </row>
    <row r="1850" spans="5:6" ht="15.75" customHeight="1" x14ac:dyDescent="0.2">
      <c r="E1850" s="25" t="str">
        <f>IFERROR(VLOOKUP(D1850,'Localidades e Responsáveis'!$A$2:$C$1048576,2,FALSE),"SELECIONE UMA LOCALIDADE")</f>
        <v>SELECIONE UMA LOCALIDADE</v>
      </c>
      <c r="F1850" s="25" t="str">
        <f>IFERROR(VLOOKUP(E1850,'Localidades e Responsáveis'!$B$2:$D$1048576,2,FALSE),"SELECIONE UMA LOCALIDADE")</f>
        <v>SELECIONE UMA LOCALIDADE</v>
      </c>
    </row>
    <row r="1851" spans="5:6" ht="15.75" customHeight="1" x14ac:dyDescent="0.2">
      <c r="E1851" s="25" t="str">
        <f>IFERROR(VLOOKUP(D1851,'Localidades e Responsáveis'!$A$2:$C$1048576,2,FALSE),"SELECIONE UMA LOCALIDADE")</f>
        <v>SELECIONE UMA LOCALIDADE</v>
      </c>
      <c r="F1851" s="25" t="str">
        <f>IFERROR(VLOOKUP(E1851,'Localidades e Responsáveis'!$B$2:$D$1048576,2,FALSE),"SELECIONE UMA LOCALIDADE")</f>
        <v>SELECIONE UMA LOCALIDADE</v>
      </c>
    </row>
    <row r="1852" spans="5:6" ht="15.75" customHeight="1" x14ac:dyDescent="0.2">
      <c r="E1852" s="25" t="str">
        <f>IFERROR(VLOOKUP(D1852,'Localidades e Responsáveis'!$A$2:$C$1048576,2,FALSE),"SELECIONE UMA LOCALIDADE")</f>
        <v>SELECIONE UMA LOCALIDADE</v>
      </c>
      <c r="F1852" s="25" t="str">
        <f>IFERROR(VLOOKUP(E1852,'Localidades e Responsáveis'!$B$2:$D$1048576,2,FALSE),"SELECIONE UMA LOCALIDADE")</f>
        <v>SELECIONE UMA LOCALIDADE</v>
      </c>
    </row>
    <row r="1853" spans="5:6" ht="15.75" customHeight="1" x14ac:dyDescent="0.2">
      <c r="E1853" s="25" t="str">
        <f>IFERROR(VLOOKUP(D1853,'Localidades e Responsáveis'!$A$2:$C$1048576,2,FALSE),"SELECIONE UMA LOCALIDADE")</f>
        <v>SELECIONE UMA LOCALIDADE</v>
      </c>
      <c r="F1853" s="25" t="str">
        <f>IFERROR(VLOOKUP(E1853,'Localidades e Responsáveis'!$B$2:$D$1048576,2,FALSE),"SELECIONE UMA LOCALIDADE")</f>
        <v>SELECIONE UMA LOCALIDADE</v>
      </c>
    </row>
    <row r="1854" spans="5:6" ht="15.75" customHeight="1" x14ac:dyDescent="0.2">
      <c r="E1854" s="25" t="str">
        <f>IFERROR(VLOOKUP(D1854,'Localidades e Responsáveis'!$A$2:$C$1048576,2,FALSE),"SELECIONE UMA LOCALIDADE")</f>
        <v>SELECIONE UMA LOCALIDADE</v>
      </c>
      <c r="F1854" s="25" t="str">
        <f>IFERROR(VLOOKUP(E1854,'Localidades e Responsáveis'!$B$2:$D$1048576,2,FALSE),"SELECIONE UMA LOCALIDADE")</f>
        <v>SELECIONE UMA LOCALIDADE</v>
      </c>
    </row>
    <row r="1855" spans="5:6" ht="15.75" customHeight="1" x14ac:dyDescent="0.2">
      <c r="E1855" s="25" t="str">
        <f>IFERROR(VLOOKUP(D1855,'Localidades e Responsáveis'!$A$2:$C$1048576,2,FALSE),"SELECIONE UMA LOCALIDADE")</f>
        <v>SELECIONE UMA LOCALIDADE</v>
      </c>
      <c r="F1855" s="25" t="str">
        <f>IFERROR(VLOOKUP(E1855,'Localidades e Responsáveis'!$B$2:$D$1048576,2,FALSE),"SELECIONE UMA LOCALIDADE")</f>
        <v>SELECIONE UMA LOCALIDADE</v>
      </c>
    </row>
    <row r="1856" spans="5:6" ht="15.75" customHeight="1" x14ac:dyDescent="0.2">
      <c r="E1856" s="25" t="str">
        <f>IFERROR(VLOOKUP(D1856,'Localidades e Responsáveis'!$A$2:$C$1048576,2,FALSE),"SELECIONE UMA LOCALIDADE")</f>
        <v>SELECIONE UMA LOCALIDADE</v>
      </c>
      <c r="F1856" s="25" t="str">
        <f>IFERROR(VLOOKUP(E1856,'Localidades e Responsáveis'!$B$2:$D$1048576,2,FALSE),"SELECIONE UMA LOCALIDADE")</f>
        <v>SELECIONE UMA LOCALIDADE</v>
      </c>
    </row>
    <row r="1857" spans="5:6" ht="15.75" customHeight="1" x14ac:dyDescent="0.2">
      <c r="E1857" s="25" t="str">
        <f>IFERROR(VLOOKUP(D1857,'Localidades e Responsáveis'!$A$2:$C$1048576,2,FALSE),"SELECIONE UMA LOCALIDADE")</f>
        <v>SELECIONE UMA LOCALIDADE</v>
      </c>
      <c r="F1857" s="25" t="str">
        <f>IFERROR(VLOOKUP(E1857,'Localidades e Responsáveis'!$B$2:$D$1048576,2,FALSE),"SELECIONE UMA LOCALIDADE")</f>
        <v>SELECIONE UMA LOCALIDADE</v>
      </c>
    </row>
    <row r="1858" spans="5:6" ht="15.75" customHeight="1" x14ac:dyDescent="0.2">
      <c r="E1858" s="25" t="str">
        <f>IFERROR(VLOOKUP(D1858,'Localidades e Responsáveis'!$A$2:$C$1048576,2,FALSE),"SELECIONE UMA LOCALIDADE")</f>
        <v>SELECIONE UMA LOCALIDADE</v>
      </c>
      <c r="F1858" s="25" t="str">
        <f>IFERROR(VLOOKUP(E1858,'Localidades e Responsáveis'!$B$2:$D$1048576,2,FALSE),"SELECIONE UMA LOCALIDADE")</f>
        <v>SELECIONE UMA LOCALIDADE</v>
      </c>
    </row>
    <row r="1859" spans="5:6" ht="15.75" customHeight="1" x14ac:dyDescent="0.2">
      <c r="E1859" s="25" t="str">
        <f>IFERROR(VLOOKUP(D1859,'Localidades e Responsáveis'!$A$2:$C$1048576,2,FALSE),"SELECIONE UMA LOCALIDADE")</f>
        <v>SELECIONE UMA LOCALIDADE</v>
      </c>
      <c r="F1859" s="25" t="str">
        <f>IFERROR(VLOOKUP(E1859,'Localidades e Responsáveis'!$B$2:$D$1048576,2,FALSE),"SELECIONE UMA LOCALIDADE")</f>
        <v>SELECIONE UMA LOCALIDADE</v>
      </c>
    </row>
    <row r="1860" spans="5:6" ht="15.75" customHeight="1" x14ac:dyDescent="0.2">
      <c r="E1860" s="25" t="str">
        <f>IFERROR(VLOOKUP(D1860,'Localidades e Responsáveis'!$A$2:$C$1048576,2,FALSE),"SELECIONE UMA LOCALIDADE")</f>
        <v>SELECIONE UMA LOCALIDADE</v>
      </c>
      <c r="F1860" s="25" t="str">
        <f>IFERROR(VLOOKUP(E1860,'Localidades e Responsáveis'!$B$2:$D$1048576,2,FALSE),"SELECIONE UMA LOCALIDADE")</f>
        <v>SELECIONE UMA LOCALIDADE</v>
      </c>
    </row>
    <row r="1861" spans="5:6" ht="15.75" customHeight="1" x14ac:dyDescent="0.2">
      <c r="E1861" s="25" t="str">
        <f>IFERROR(VLOOKUP(D1861,'Localidades e Responsáveis'!$A$2:$C$1048576,2,FALSE),"SELECIONE UMA LOCALIDADE")</f>
        <v>SELECIONE UMA LOCALIDADE</v>
      </c>
      <c r="F1861" s="25" t="str">
        <f>IFERROR(VLOOKUP(E1861,'Localidades e Responsáveis'!$B$2:$D$1048576,2,FALSE),"SELECIONE UMA LOCALIDADE")</f>
        <v>SELECIONE UMA LOCALIDADE</v>
      </c>
    </row>
    <row r="1862" spans="5:6" ht="15.75" customHeight="1" x14ac:dyDescent="0.2">
      <c r="E1862" s="25" t="str">
        <f>IFERROR(VLOOKUP(D1862,'Localidades e Responsáveis'!$A$2:$C$1048576,2,FALSE),"SELECIONE UMA LOCALIDADE")</f>
        <v>SELECIONE UMA LOCALIDADE</v>
      </c>
      <c r="F1862" s="25" t="str">
        <f>IFERROR(VLOOKUP(E1862,'Localidades e Responsáveis'!$B$2:$D$1048576,2,FALSE),"SELECIONE UMA LOCALIDADE")</f>
        <v>SELECIONE UMA LOCALIDADE</v>
      </c>
    </row>
    <row r="1863" spans="5:6" ht="15.75" customHeight="1" x14ac:dyDescent="0.2">
      <c r="E1863" s="25" t="str">
        <f>IFERROR(VLOOKUP(D1863,'Localidades e Responsáveis'!$A$2:$C$1048576,2,FALSE),"SELECIONE UMA LOCALIDADE")</f>
        <v>SELECIONE UMA LOCALIDADE</v>
      </c>
      <c r="F1863" s="25" t="str">
        <f>IFERROR(VLOOKUP(E1863,'Localidades e Responsáveis'!$B$2:$D$1048576,2,FALSE),"SELECIONE UMA LOCALIDADE")</f>
        <v>SELECIONE UMA LOCALIDADE</v>
      </c>
    </row>
    <row r="1864" spans="5:6" ht="15.75" customHeight="1" x14ac:dyDescent="0.2">
      <c r="E1864" s="25" t="str">
        <f>IFERROR(VLOOKUP(D1864,'Localidades e Responsáveis'!$A$2:$C$1048576,2,FALSE),"SELECIONE UMA LOCALIDADE")</f>
        <v>SELECIONE UMA LOCALIDADE</v>
      </c>
      <c r="F1864" s="25" t="str">
        <f>IFERROR(VLOOKUP(E1864,'Localidades e Responsáveis'!$B$2:$D$1048576,2,FALSE),"SELECIONE UMA LOCALIDADE")</f>
        <v>SELECIONE UMA LOCALIDADE</v>
      </c>
    </row>
    <row r="1865" spans="5:6" ht="15.75" customHeight="1" x14ac:dyDescent="0.2">
      <c r="E1865" s="25" t="str">
        <f>IFERROR(VLOOKUP(D1865,'Localidades e Responsáveis'!$A$2:$C$1048576,2,FALSE),"SELECIONE UMA LOCALIDADE")</f>
        <v>SELECIONE UMA LOCALIDADE</v>
      </c>
      <c r="F1865" s="25" t="str">
        <f>IFERROR(VLOOKUP(E1865,'Localidades e Responsáveis'!$B$2:$D$1048576,2,FALSE),"SELECIONE UMA LOCALIDADE")</f>
        <v>SELECIONE UMA LOCALIDADE</v>
      </c>
    </row>
    <row r="1866" spans="5:6" ht="15.75" customHeight="1" x14ac:dyDescent="0.2">
      <c r="E1866" s="25" t="str">
        <f>IFERROR(VLOOKUP(D1866,'Localidades e Responsáveis'!$A$2:$C$1048576,2,FALSE),"SELECIONE UMA LOCALIDADE")</f>
        <v>SELECIONE UMA LOCALIDADE</v>
      </c>
      <c r="F1866" s="25" t="str">
        <f>IFERROR(VLOOKUP(E1866,'Localidades e Responsáveis'!$B$2:$D$1048576,2,FALSE),"SELECIONE UMA LOCALIDADE")</f>
        <v>SELECIONE UMA LOCALIDADE</v>
      </c>
    </row>
    <row r="1867" spans="5:6" ht="15.75" customHeight="1" x14ac:dyDescent="0.2">
      <c r="E1867" s="25" t="str">
        <f>IFERROR(VLOOKUP(D1867,'Localidades e Responsáveis'!$A$2:$C$1048576,2,FALSE),"SELECIONE UMA LOCALIDADE")</f>
        <v>SELECIONE UMA LOCALIDADE</v>
      </c>
      <c r="F1867" s="25" t="str">
        <f>IFERROR(VLOOKUP(E1867,'Localidades e Responsáveis'!$B$2:$D$1048576,2,FALSE),"SELECIONE UMA LOCALIDADE")</f>
        <v>SELECIONE UMA LOCALIDADE</v>
      </c>
    </row>
    <row r="1868" spans="5:6" ht="15.75" customHeight="1" x14ac:dyDescent="0.2">
      <c r="E1868" s="25" t="str">
        <f>IFERROR(VLOOKUP(D1868,'Localidades e Responsáveis'!$A$2:$C$1048576,2,FALSE),"SELECIONE UMA LOCALIDADE")</f>
        <v>SELECIONE UMA LOCALIDADE</v>
      </c>
      <c r="F1868" s="25" t="str">
        <f>IFERROR(VLOOKUP(E1868,'Localidades e Responsáveis'!$B$2:$D$1048576,2,FALSE),"SELECIONE UMA LOCALIDADE")</f>
        <v>SELECIONE UMA LOCALIDADE</v>
      </c>
    </row>
    <row r="1869" spans="5:6" ht="15.75" customHeight="1" x14ac:dyDescent="0.2">
      <c r="E1869" s="25" t="str">
        <f>IFERROR(VLOOKUP(D1869,'Localidades e Responsáveis'!$A$2:$C$1048576,2,FALSE),"SELECIONE UMA LOCALIDADE")</f>
        <v>SELECIONE UMA LOCALIDADE</v>
      </c>
      <c r="F1869" s="25" t="str">
        <f>IFERROR(VLOOKUP(E1869,'Localidades e Responsáveis'!$B$2:$D$1048576,2,FALSE),"SELECIONE UMA LOCALIDADE")</f>
        <v>SELECIONE UMA LOCALIDADE</v>
      </c>
    </row>
    <row r="1870" spans="5:6" ht="15.75" customHeight="1" x14ac:dyDescent="0.2">
      <c r="E1870" s="25" t="str">
        <f>IFERROR(VLOOKUP(D1870,'Localidades e Responsáveis'!$A$2:$C$1048576,2,FALSE),"SELECIONE UMA LOCALIDADE")</f>
        <v>SELECIONE UMA LOCALIDADE</v>
      </c>
      <c r="F1870" s="25" t="str">
        <f>IFERROR(VLOOKUP(E1870,'Localidades e Responsáveis'!$B$2:$D$1048576,2,FALSE),"SELECIONE UMA LOCALIDADE")</f>
        <v>SELECIONE UMA LOCALIDADE</v>
      </c>
    </row>
    <row r="1871" spans="5:6" ht="15.75" customHeight="1" x14ac:dyDescent="0.2">
      <c r="E1871" s="25" t="str">
        <f>IFERROR(VLOOKUP(D1871,'Localidades e Responsáveis'!$A$2:$C$1048576,2,FALSE),"SELECIONE UMA LOCALIDADE")</f>
        <v>SELECIONE UMA LOCALIDADE</v>
      </c>
      <c r="F1871" s="25" t="str">
        <f>IFERROR(VLOOKUP(E1871,'Localidades e Responsáveis'!$B$2:$D$1048576,2,FALSE),"SELECIONE UMA LOCALIDADE")</f>
        <v>SELECIONE UMA LOCALIDADE</v>
      </c>
    </row>
    <row r="1872" spans="5:6" ht="15.75" customHeight="1" x14ac:dyDescent="0.2">
      <c r="E1872" s="25" t="str">
        <f>IFERROR(VLOOKUP(D1872,'Localidades e Responsáveis'!$A$2:$C$1048576,2,FALSE),"SELECIONE UMA LOCALIDADE")</f>
        <v>SELECIONE UMA LOCALIDADE</v>
      </c>
      <c r="F1872" s="25" t="str">
        <f>IFERROR(VLOOKUP(E1872,'Localidades e Responsáveis'!$B$2:$D$1048576,2,FALSE),"SELECIONE UMA LOCALIDADE")</f>
        <v>SELECIONE UMA LOCALIDADE</v>
      </c>
    </row>
    <row r="1873" spans="5:6" ht="15.75" customHeight="1" x14ac:dyDescent="0.2">
      <c r="E1873" s="25" t="str">
        <f>IFERROR(VLOOKUP(D1873,'Localidades e Responsáveis'!$A$2:$C$1048576,2,FALSE),"SELECIONE UMA LOCALIDADE")</f>
        <v>SELECIONE UMA LOCALIDADE</v>
      </c>
      <c r="F1873" s="25" t="str">
        <f>IFERROR(VLOOKUP(E1873,'Localidades e Responsáveis'!$B$2:$D$1048576,2,FALSE),"SELECIONE UMA LOCALIDADE")</f>
        <v>SELECIONE UMA LOCALIDADE</v>
      </c>
    </row>
    <row r="1874" spans="5:6" ht="15.75" customHeight="1" x14ac:dyDescent="0.2">
      <c r="E1874" s="25" t="str">
        <f>IFERROR(VLOOKUP(D1874,'Localidades e Responsáveis'!$A$2:$C$1048576,2,FALSE),"SELECIONE UMA LOCALIDADE")</f>
        <v>SELECIONE UMA LOCALIDADE</v>
      </c>
      <c r="F1874" s="25" t="str">
        <f>IFERROR(VLOOKUP(E1874,'Localidades e Responsáveis'!$B$2:$D$1048576,2,FALSE),"SELECIONE UMA LOCALIDADE")</f>
        <v>SELECIONE UMA LOCALIDADE</v>
      </c>
    </row>
    <row r="1875" spans="5:6" ht="15.75" customHeight="1" x14ac:dyDescent="0.2">
      <c r="E1875" s="25" t="str">
        <f>IFERROR(VLOOKUP(D1875,'Localidades e Responsáveis'!$A$2:$C$1048576,2,FALSE),"SELECIONE UMA LOCALIDADE")</f>
        <v>SELECIONE UMA LOCALIDADE</v>
      </c>
      <c r="F1875" s="25" t="str">
        <f>IFERROR(VLOOKUP(E1875,'Localidades e Responsáveis'!$B$2:$D$1048576,2,FALSE),"SELECIONE UMA LOCALIDADE")</f>
        <v>SELECIONE UMA LOCALIDADE</v>
      </c>
    </row>
    <row r="1876" spans="5:6" ht="15.75" customHeight="1" x14ac:dyDescent="0.2">
      <c r="E1876" s="25" t="str">
        <f>IFERROR(VLOOKUP(D1876,'Localidades e Responsáveis'!$A$2:$C$1048576,2,FALSE),"SELECIONE UMA LOCALIDADE")</f>
        <v>SELECIONE UMA LOCALIDADE</v>
      </c>
      <c r="F1876" s="25" t="str">
        <f>IFERROR(VLOOKUP(E1876,'Localidades e Responsáveis'!$B$2:$D$1048576,2,FALSE),"SELECIONE UMA LOCALIDADE")</f>
        <v>SELECIONE UMA LOCALIDADE</v>
      </c>
    </row>
    <row r="1877" spans="5:6" ht="15.75" customHeight="1" x14ac:dyDescent="0.2">
      <c r="E1877" s="25" t="str">
        <f>IFERROR(VLOOKUP(D1877,'Localidades e Responsáveis'!$A$2:$C$1048576,2,FALSE),"SELECIONE UMA LOCALIDADE")</f>
        <v>SELECIONE UMA LOCALIDADE</v>
      </c>
      <c r="F1877" s="25" t="str">
        <f>IFERROR(VLOOKUP(E1877,'Localidades e Responsáveis'!$B$2:$D$1048576,2,FALSE),"SELECIONE UMA LOCALIDADE")</f>
        <v>SELECIONE UMA LOCALIDADE</v>
      </c>
    </row>
    <row r="1878" spans="5:6" ht="15.75" customHeight="1" x14ac:dyDescent="0.2">
      <c r="E1878" s="25" t="str">
        <f>IFERROR(VLOOKUP(D1878,'Localidades e Responsáveis'!$A$2:$C$1048576,2,FALSE),"SELECIONE UMA LOCALIDADE")</f>
        <v>SELECIONE UMA LOCALIDADE</v>
      </c>
      <c r="F1878" s="25" t="str">
        <f>IFERROR(VLOOKUP(E1878,'Localidades e Responsáveis'!$B$2:$D$1048576,2,FALSE),"SELECIONE UMA LOCALIDADE")</f>
        <v>SELECIONE UMA LOCALIDADE</v>
      </c>
    </row>
    <row r="1879" spans="5:6" ht="15.75" customHeight="1" x14ac:dyDescent="0.2">
      <c r="E1879" s="25" t="str">
        <f>IFERROR(VLOOKUP(D1879,'Localidades e Responsáveis'!$A$2:$C$1048576,2,FALSE),"SELECIONE UMA LOCALIDADE")</f>
        <v>SELECIONE UMA LOCALIDADE</v>
      </c>
      <c r="F1879" s="25" t="str">
        <f>IFERROR(VLOOKUP(E1879,'Localidades e Responsáveis'!$B$2:$D$1048576,2,FALSE),"SELECIONE UMA LOCALIDADE")</f>
        <v>SELECIONE UMA LOCALIDADE</v>
      </c>
    </row>
    <row r="1880" spans="5:6" ht="15.75" customHeight="1" x14ac:dyDescent="0.2">
      <c r="E1880" s="25" t="str">
        <f>IFERROR(VLOOKUP(D1880,'Localidades e Responsáveis'!$A$2:$C$1048576,2,FALSE),"SELECIONE UMA LOCALIDADE")</f>
        <v>SELECIONE UMA LOCALIDADE</v>
      </c>
      <c r="F1880" s="25" t="str">
        <f>IFERROR(VLOOKUP(E1880,'Localidades e Responsáveis'!$B$2:$D$1048576,2,FALSE),"SELECIONE UMA LOCALIDADE")</f>
        <v>SELECIONE UMA LOCALIDADE</v>
      </c>
    </row>
    <row r="1881" spans="5:6" ht="15.75" customHeight="1" x14ac:dyDescent="0.2">
      <c r="E1881" s="25" t="str">
        <f>IFERROR(VLOOKUP(D1881,'Localidades e Responsáveis'!$A$2:$C$1048576,2,FALSE),"SELECIONE UMA LOCALIDADE")</f>
        <v>SELECIONE UMA LOCALIDADE</v>
      </c>
      <c r="F1881" s="25" t="str">
        <f>IFERROR(VLOOKUP(E1881,'Localidades e Responsáveis'!$B$2:$D$1048576,2,FALSE),"SELECIONE UMA LOCALIDADE")</f>
        <v>SELECIONE UMA LOCALIDADE</v>
      </c>
    </row>
    <row r="1882" spans="5:6" ht="15.75" customHeight="1" x14ac:dyDescent="0.2">
      <c r="E1882" s="25" t="str">
        <f>IFERROR(VLOOKUP(D1882,'Localidades e Responsáveis'!$A$2:$C$1048576,2,FALSE),"SELECIONE UMA LOCALIDADE")</f>
        <v>SELECIONE UMA LOCALIDADE</v>
      </c>
      <c r="F1882" s="25" t="str">
        <f>IFERROR(VLOOKUP(E1882,'Localidades e Responsáveis'!$B$2:$D$1048576,2,FALSE),"SELECIONE UMA LOCALIDADE")</f>
        <v>SELECIONE UMA LOCALIDADE</v>
      </c>
    </row>
    <row r="1883" spans="5:6" ht="15.75" customHeight="1" x14ac:dyDescent="0.2">
      <c r="E1883" s="25" t="str">
        <f>IFERROR(VLOOKUP(D1883,'Localidades e Responsáveis'!$A$2:$C$1048576,2,FALSE),"SELECIONE UMA LOCALIDADE")</f>
        <v>SELECIONE UMA LOCALIDADE</v>
      </c>
      <c r="F1883" s="25" t="str">
        <f>IFERROR(VLOOKUP(E1883,'Localidades e Responsáveis'!$B$2:$D$1048576,2,FALSE),"SELECIONE UMA LOCALIDADE")</f>
        <v>SELECIONE UMA LOCALIDADE</v>
      </c>
    </row>
    <row r="1884" spans="5:6" ht="15.75" customHeight="1" x14ac:dyDescent="0.2">
      <c r="E1884" s="25" t="str">
        <f>IFERROR(VLOOKUP(D1884,'Localidades e Responsáveis'!$A$2:$C$1048576,2,FALSE),"SELECIONE UMA LOCALIDADE")</f>
        <v>SELECIONE UMA LOCALIDADE</v>
      </c>
      <c r="F1884" s="25" t="str">
        <f>IFERROR(VLOOKUP(E1884,'Localidades e Responsáveis'!$B$2:$D$1048576,2,FALSE),"SELECIONE UMA LOCALIDADE")</f>
        <v>SELECIONE UMA LOCALIDADE</v>
      </c>
    </row>
    <row r="1885" spans="5:6" ht="15.75" customHeight="1" x14ac:dyDescent="0.2">
      <c r="E1885" s="25" t="str">
        <f>IFERROR(VLOOKUP(D1885,'Localidades e Responsáveis'!$A$2:$C$1048576,2,FALSE),"SELECIONE UMA LOCALIDADE")</f>
        <v>SELECIONE UMA LOCALIDADE</v>
      </c>
      <c r="F1885" s="25" t="str">
        <f>IFERROR(VLOOKUP(E1885,'Localidades e Responsáveis'!$B$2:$D$1048576,2,FALSE),"SELECIONE UMA LOCALIDADE")</f>
        <v>SELECIONE UMA LOCALIDADE</v>
      </c>
    </row>
    <row r="1886" spans="5:6" ht="15.75" customHeight="1" x14ac:dyDescent="0.2">
      <c r="E1886" s="25" t="str">
        <f>IFERROR(VLOOKUP(D1886,'Localidades e Responsáveis'!$A$2:$C$1048576,2,FALSE),"SELECIONE UMA LOCALIDADE")</f>
        <v>SELECIONE UMA LOCALIDADE</v>
      </c>
      <c r="F1886" s="25" t="str">
        <f>IFERROR(VLOOKUP(E1886,'Localidades e Responsáveis'!$B$2:$D$1048576,2,FALSE),"SELECIONE UMA LOCALIDADE")</f>
        <v>SELECIONE UMA LOCALIDADE</v>
      </c>
    </row>
    <row r="1887" spans="5:6" ht="15.75" customHeight="1" x14ac:dyDescent="0.2">
      <c r="E1887" s="25" t="str">
        <f>IFERROR(VLOOKUP(D1887,'Localidades e Responsáveis'!$A$2:$C$1048576,2,FALSE),"SELECIONE UMA LOCALIDADE")</f>
        <v>SELECIONE UMA LOCALIDADE</v>
      </c>
      <c r="F1887" s="25" t="str">
        <f>IFERROR(VLOOKUP(E1887,'Localidades e Responsáveis'!$B$2:$D$1048576,2,FALSE),"SELECIONE UMA LOCALIDADE")</f>
        <v>SELECIONE UMA LOCALIDADE</v>
      </c>
    </row>
    <row r="1888" spans="5:6" ht="15.75" customHeight="1" x14ac:dyDescent="0.2">
      <c r="E1888" s="25" t="str">
        <f>IFERROR(VLOOKUP(D1888,'Localidades e Responsáveis'!$A$2:$C$1048576,2,FALSE),"SELECIONE UMA LOCALIDADE")</f>
        <v>SELECIONE UMA LOCALIDADE</v>
      </c>
      <c r="F1888" s="25" t="str">
        <f>IFERROR(VLOOKUP(E1888,'Localidades e Responsáveis'!$B$2:$D$1048576,2,FALSE),"SELECIONE UMA LOCALIDADE")</f>
        <v>SELECIONE UMA LOCALIDADE</v>
      </c>
    </row>
    <row r="1889" spans="5:6" ht="15.75" customHeight="1" x14ac:dyDescent="0.2">
      <c r="E1889" s="25" t="str">
        <f>IFERROR(VLOOKUP(D1889,'Localidades e Responsáveis'!$A$2:$C$1048576,2,FALSE),"SELECIONE UMA LOCALIDADE")</f>
        <v>SELECIONE UMA LOCALIDADE</v>
      </c>
      <c r="F1889" s="25" t="str">
        <f>IFERROR(VLOOKUP(E1889,'Localidades e Responsáveis'!$B$2:$D$1048576,2,FALSE),"SELECIONE UMA LOCALIDADE")</f>
        <v>SELECIONE UMA LOCALIDADE</v>
      </c>
    </row>
    <row r="1890" spans="5:6" ht="15.75" customHeight="1" x14ac:dyDescent="0.2">
      <c r="E1890" s="25" t="str">
        <f>IFERROR(VLOOKUP(D1890,'Localidades e Responsáveis'!$A$2:$C$1048576,2,FALSE),"SELECIONE UMA LOCALIDADE")</f>
        <v>SELECIONE UMA LOCALIDADE</v>
      </c>
      <c r="F1890" s="25" t="str">
        <f>IFERROR(VLOOKUP(E1890,'Localidades e Responsáveis'!$B$2:$D$1048576,2,FALSE),"SELECIONE UMA LOCALIDADE")</f>
        <v>SELECIONE UMA LOCALIDADE</v>
      </c>
    </row>
    <row r="1891" spans="5:6" ht="15.75" customHeight="1" x14ac:dyDescent="0.2">
      <c r="E1891" s="25" t="str">
        <f>IFERROR(VLOOKUP(D1891,'Localidades e Responsáveis'!$A$2:$C$1048576,2,FALSE),"SELECIONE UMA LOCALIDADE")</f>
        <v>SELECIONE UMA LOCALIDADE</v>
      </c>
      <c r="F1891" s="25" t="str">
        <f>IFERROR(VLOOKUP(E1891,'Localidades e Responsáveis'!$B$2:$D$1048576,2,FALSE),"SELECIONE UMA LOCALIDADE")</f>
        <v>SELECIONE UMA LOCALIDADE</v>
      </c>
    </row>
    <row r="1892" spans="5:6" ht="15.75" customHeight="1" x14ac:dyDescent="0.2">
      <c r="E1892" s="25" t="str">
        <f>IFERROR(VLOOKUP(D1892,'Localidades e Responsáveis'!$A$2:$C$1048576,2,FALSE),"SELECIONE UMA LOCALIDADE")</f>
        <v>SELECIONE UMA LOCALIDADE</v>
      </c>
      <c r="F1892" s="25" t="str">
        <f>IFERROR(VLOOKUP(E1892,'Localidades e Responsáveis'!$B$2:$D$1048576,2,FALSE),"SELECIONE UMA LOCALIDADE")</f>
        <v>SELECIONE UMA LOCALIDADE</v>
      </c>
    </row>
    <row r="1893" spans="5:6" ht="15.75" customHeight="1" x14ac:dyDescent="0.2">
      <c r="E1893" s="25" t="str">
        <f>IFERROR(VLOOKUP(D1893,'Localidades e Responsáveis'!$A$2:$C$1048576,2,FALSE),"SELECIONE UMA LOCALIDADE")</f>
        <v>SELECIONE UMA LOCALIDADE</v>
      </c>
      <c r="F1893" s="25" t="str">
        <f>IFERROR(VLOOKUP(E1893,'Localidades e Responsáveis'!$B$2:$D$1048576,2,FALSE),"SELECIONE UMA LOCALIDADE")</f>
        <v>SELECIONE UMA LOCALIDADE</v>
      </c>
    </row>
    <row r="1894" spans="5:6" ht="15.75" customHeight="1" x14ac:dyDescent="0.2">
      <c r="E1894" s="25" t="str">
        <f>IFERROR(VLOOKUP(D1894,'Localidades e Responsáveis'!$A$2:$C$1048576,2,FALSE),"SELECIONE UMA LOCALIDADE")</f>
        <v>SELECIONE UMA LOCALIDADE</v>
      </c>
      <c r="F1894" s="25" t="str">
        <f>IFERROR(VLOOKUP(E1894,'Localidades e Responsáveis'!$B$2:$D$1048576,2,FALSE),"SELECIONE UMA LOCALIDADE")</f>
        <v>SELECIONE UMA LOCALIDADE</v>
      </c>
    </row>
    <row r="1895" spans="5:6" ht="15.75" customHeight="1" x14ac:dyDescent="0.2">
      <c r="E1895" s="25" t="str">
        <f>IFERROR(VLOOKUP(D1895,'Localidades e Responsáveis'!$A$2:$C$1048576,2,FALSE),"SELECIONE UMA LOCALIDADE")</f>
        <v>SELECIONE UMA LOCALIDADE</v>
      </c>
      <c r="F1895" s="25" t="str">
        <f>IFERROR(VLOOKUP(E1895,'Localidades e Responsáveis'!$B$2:$D$1048576,2,FALSE),"SELECIONE UMA LOCALIDADE")</f>
        <v>SELECIONE UMA LOCALIDADE</v>
      </c>
    </row>
    <row r="1896" spans="5:6" ht="15.75" customHeight="1" x14ac:dyDescent="0.2">
      <c r="E1896" s="25" t="str">
        <f>IFERROR(VLOOKUP(D1896,'Localidades e Responsáveis'!$A$2:$C$1048576,2,FALSE),"SELECIONE UMA LOCALIDADE")</f>
        <v>SELECIONE UMA LOCALIDADE</v>
      </c>
      <c r="F1896" s="25" t="str">
        <f>IFERROR(VLOOKUP(E1896,'Localidades e Responsáveis'!$B$2:$D$1048576,2,FALSE),"SELECIONE UMA LOCALIDADE")</f>
        <v>SELECIONE UMA LOCALIDADE</v>
      </c>
    </row>
    <row r="1897" spans="5:6" ht="15.75" customHeight="1" x14ac:dyDescent="0.2">
      <c r="E1897" s="25" t="str">
        <f>IFERROR(VLOOKUP(D1897,'Localidades e Responsáveis'!$A$2:$C$1048576,2,FALSE),"SELECIONE UMA LOCALIDADE")</f>
        <v>SELECIONE UMA LOCALIDADE</v>
      </c>
      <c r="F1897" s="25" t="str">
        <f>IFERROR(VLOOKUP(E1897,'Localidades e Responsáveis'!$B$2:$D$1048576,2,FALSE),"SELECIONE UMA LOCALIDADE")</f>
        <v>SELECIONE UMA LOCALIDADE</v>
      </c>
    </row>
    <row r="1898" spans="5:6" ht="15.75" customHeight="1" x14ac:dyDescent="0.2">
      <c r="E1898" s="25" t="str">
        <f>IFERROR(VLOOKUP(D1898,'Localidades e Responsáveis'!$A$2:$C$1048576,2,FALSE),"SELECIONE UMA LOCALIDADE")</f>
        <v>SELECIONE UMA LOCALIDADE</v>
      </c>
      <c r="F1898" s="25" t="str">
        <f>IFERROR(VLOOKUP(E1898,'Localidades e Responsáveis'!$B$2:$D$1048576,2,FALSE),"SELECIONE UMA LOCALIDADE")</f>
        <v>SELECIONE UMA LOCALIDADE</v>
      </c>
    </row>
    <row r="1899" spans="5:6" ht="15.75" customHeight="1" x14ac:dyDescent="0.2">
      <c r="E1899" s="25" t="str">
        <f>IFERROR(VLOOKUP(D1899,'Localidades e Responsáveis'!$A$2:$C$1048576,2,FALSE),"SELECIONE UMA LOCALIDADE")</f>
        <v>SELECIONE UMA LOCALIDADE</v>
      </c>
      <c r="F1899" s="25" t="str">
        <f>IFERROR(VLOOKUP(E1899,'Localidades e Responsáveis'!$B$2:$D$1048576,2,FALSE),"SELECIONE UMA LOCALIDADE")</f>
        <v>SELECIONE UMA LOCALIDADE</v>
      </c>
    </row>
    <row r="1900" spans="5:6" ht="15.75" customHeight="1" x14ac:dyDescent="0.2">
      <c r="E1900" s="25" t="str">
        <f>IFERROR(VLOOKUP(D1900,'Localidades e Responsáveis'!$A$2:$C$1048576,2,FALSE),"SELECIONE UMA LOCALIDADE")</f>
        <v>SELECIONE UMA LOCALIDADE</v>
      </c>
      <c r="F1900" s="25" t="str">
        <f>IFERROR(VLOOKUP(E1900,'Localidades e Responsáveis'!$B$2:$D$1048576,2,FALSE),"SELECIONE UMA LOCALIDADE")</f>
        <v>SELECIONE UMA LOCALIDADE</v>
      </c>
    </row>
    <row r="1901" spans="5:6" ht="15.75" customHeight="1" x14ac:dyDescent="0.2">
      <c r="E1901" s="25" t="str">
        <f>IFERROR(VLOOKUP(D1901,'Localidades e Responsáveis'!$A$2:$C$1048576,2,FALSE),"SELECIONE UMA LOCALIDADE")</f>
        <v>SELECIONE UMA LOCALIDADE</v>
      </c>
      <c r="F1901" s="25" t="str">
        <f>IFERROR(VLOOKUP(E1901,'Localidades e Responsáveis'!$B$2:$D$1048576,2,FALSE),"SELECIONE UMA LOCALIDADE")</f>
        <v>SELECIONE UMA LOCALIDADE</v>
      </c>
    </row>
    <row r="1902" spans="5:6" ht="15.75" customHeight="1" x14ac:dyDescent="0.2">
      <c r="E1902" s="25" t="str">
        <f>IFERROR(VLOOKUP(D1902,'Localidades e Responsáveis'!$A$2:$C$1048576,2,FALSE),"SELECIONE UMA LOCALIDADE")</f>
        <v>SELECIONE UMA LOCALIDADE</v>
      </c>
      <c r="F1902" s="25" t="str">
        <f>IFERROR(VLOOKUP(E1902,'Localidades e Responsáveis'!$B$2:$D$1048576,2,FALSE),"SELECIONE UMA LOCALIDADE")</f>
        <v>SELECIONE UMA LOCALIDADE</v>
      </c>
    </row>
    <row r="1903" spans="5:6" ht="15.75" customHeight="1" x14ac:dyDescent="0.2">
      <c r="E1903" s="25" t="str">
        <f>IFERROR(VLOOKUP(D1903,'Localidades e Responsáveis'!$A$2:$C$1048576,2,FALSE),"SELECIONE UMA LOCALIDADE")</f>
        <v>SELECIONE UMA LOCALIDADE</v>
      </c>
      <c r="F1903" s="25" t="str">
        <f>IFERROR(VLOOKUP(E1903,'Localidades e Responsáveis'!$B$2:$D$1048576,2,FALSE),"SELECIONE UMA LOCALIDADE")</f>
        <v>SELECIONE UMA LOCALIDADE</v>
      </c>
    </row>
    <row r="1904" spans="5:6" ht="15.75" customHeight="1" x14ac:dyDescent="0.2">
      <c r="E1904" s="25" t="str">
        <f>IFERROR(VLOOKUP(D1904,'Localidades e Responsáveis'!$A$2:$C$1048576,2,FALSE),"SELECIONE UMA LOCALIDADE")</f>
        <v>SELECIONE UMA LOCALIDADE</v>
      </c>
      <c r="F1904" s="25" t="str">
        <f>IFERROR(VLOOKUP(E1904,'Localidades e Responsáveis'!$B$2:$D$1048576,2,FALSE),"SELECIONE UMA LOCALIDADE")</f>
        <v>SELECIONE UMA LOCALIDADE</v>
      </c>
    </row>
    <row r="1905" spans="5:6" ht="15.75" customHeight="1" x14ac:dyDescent="0.2">
      <c r="E1905" s="25" t="str">
        <f>IFERROR(VLOOKUP(D1905,'Localidades e Responsáveis'!$A$2:$C$1048576,2,FALSE),"SELECIONE UMA LOCALIDADE")</f>
        <v>SELECIONE UMA LOCALIDADE</v>
      </c>
      <c r="F1905" s="25" t="str">
        <f>IFERROR(VLOOKUP(E1905,'Localidades e Responsáveis'!$B$2:$D$1048576,2,FALSE),"SELECIONE UMA LOCALIDADE")</f>
        <v>SELECIONE UMA LOCALIDADE</v>
      </c>
    </row>
    <row r="1906" spans="5:6" ht="15.75" customHeight="1" x14ac:dyDescent="0.2">
      <c r="E1906" s="25" t="str">
        <f>IFERROR(VLOOKUP(D1906,'Localidades e Responsáveis'!$A$2:$C$1048576,2,FALSE),"SELECIONE UMA LOCALIDADE")</f>
        <v>SELECIONE UMA LOCALIDADE</v>
      </c>
      <c r="F1906" s="25" t="str">
        <f>IFERROR(VLOOKUP(E1906,'Localidades e Responsáveis'!$B$2:$D$1048576,2,FALSE),"SELECIONE UMA LOCALIDADE")</f>
        <v>SELECIONE UMA LOCALIDADE</v>
      </c>
    </row>
    <row r="1907" spans="5:6" ht="15.75" customHeight="1" x14ac:dyDescent="0.2">
      <c r="E1907" s="25" t="str">
        <f>IFERROR(VLOOKUP(D1907,'Localidades e Responsáveis'!$A$2:$C$1048576,2,FALSE),"SELECIONE UMA LOCALIDADE")</f>
        <v>SELECIONE UMA LOCALIDADE</v>
      </c>
      <c r="F1907" s="25" t="str">
        <f>IFERROR(VLOOKUP(E1907,'Localidades e Responsáveis'!$B$2:$D$1048576,2,FALSE),"SELECIONE UMA LOCALIDADE")</f>
        <v>SELECIONE UMA LOCALIDADE</v>
      </c>
    </row>
    <row r="1908" spans="5:6" ht="15.75" customHeight="1" x14ac:dyDescent="0.2">
      <c r="E1908" s="25" t="str">
        <f>IFERROR(VLOOKUP(D1908,'Localidades e Responsáveis'!$A$2:$C$1048576,2,FALSE),"SELECIONE UMA LOCALIDADE")</f>
        <v>SELECIONE UMA LOCALIDADE</v>
      </c>
      <c r="F1908" s="25" t="str">
        <f>IFERROR(VLOOKUP(E1908,'Localidades e Responsáveis'!$B$2:$D$1048576,2,FALSE),"SELECIONE UMA LOCALIDADE")</f>
        <v>SELECIONE UMA LOCALIDADE</v>
      </c>
    </row>
    <row r="1909" spans="5:6" ht="15.75" customHeight="1" x14ac:dyDescent="0.2">
      <c r="E1909" s="25" t="str">
        <f>IFERROR(VLOOKUP(D1909,'Localidades e Responsáveis'!$A$2:$C$1048576,2,FALSE),"SELECIONE UMA LOCALIDADE")</f>
        <v>SELECIONE UMA LOCALIDADE</v>
      </c>
      <c r="F1909" s="25" t="str">
        <f>IFERROR(VLOOKUP(E1909,'Localidades e Responsáveis'!$B$2:$D$1048576,2,FALSE),"SELECIONE UMA LOCALIDADE")</f>
        <v>SELECIONE UMA LOCALIDADE</v>
      </c>
    </row>
    <row r="1910" spans="5:6" ht="15.75" customHeight="1" x14ac:dyDescent="0.2">
      <c r="E1910" s="25" t="str">
        <f>IFERROR(VLOOKUP(D1910,'Localidades e Responsáveis'!$A$2:$C$1048576,2,FALSE),"SELECIONE UMA LOCALIDADE")</f>
        <v>SELECIONE UMA LOCALIDADE</v>
      </c>
      <c r="F1910" s="25" t="str">
        <f>IFERROR(VLOOKUP(E1910,'Localidades e Responsáveis'!$B$2:$D$1048576,2,FALSE),"SELECIONE UMA LOCALIDADE")</f>
        <v>SELECIONE UMA LOCALIDADE</v>
      </c>
    </row>
    <row r="1911" spans="5:6" ht="15.75" customHeight="1" x14ac:dyDescent="0.2">
      <c r="E1911" s="25" t="str">
        <f>IFERROR(VLOOKUP(D1911,'Localidades e Responsáveis'!$A$2:$C$1048576,2,FALSE),"SELECIONE UMA LOCALIDADE")</f>
        <v>SELECIONE UMA LOCALIDADE</v>
      </c>
      <c r="F1911" s="25" t="str">
        <f>IFERROR(VLOOKUP(E1911,'Localidades e Responsáveis'!$B$2:$D$1048576,2,FALSE),"SELECIONE UMA LOCALIDADE")</f>
        <v>SELECIONE UMA LOCALIDADE</v>
      </c>
    </row>
    <row r="1912" spans="5:6" ht="15.75" customHeight="1" x14ac:dyDescent="0.2">
      <c r="E1912" s="25" t="str">
        <f>IFERROR(VLOOKUP(D1912,'Localidades e Responsáveis'!$A$2:$C$1048576,2,FALSE),"SELECIONE UMA LOCALIDADE")</f>
        <v>SELECIONE UMA LOCALIDADE</v>
      </c>
      <c r="F1912" s="25" t="str">
        <f>IFERROR(VLOOKUP(E1912,'Localidades e Responsáveis'!$B$2:$D$1048576,2,FALSE),"SELECIONE UMA LOCALIDADE")</f>
        <v>SELECIONE UMA LOCALIDADE</v>
      </c>
    </row>
    <row r="1913" spans="5:6" ht="15.75" customHeight="1" x14ac:dyDescent="0.2">
      <c r="E1913" s="25" t="str">
        <f>IFERROR(VLOOKUP(D1913,'Localidades e Responsáveis'!$A$2:$C$1048576,2,FALSE),"SELECIONE UMA LOCALIDADE")</f>
        <v>SELECIONE UMA LOCALIDADE</v>
      </c>
      <c r="F1913" s="25" t="str">
        <f>IFERROR(VLOOKUP(E1913,'Localidades e Responsáveis'!$B$2:$D$1048576,2,FALSE),"SELECIONE UMA LOCALIDADE")</f>
        <v>SELECIONE UMA LOCALIDADE</v>
      </c>
    </row>
    <row r="1914" spans="5:6" ht="15.75" customHeight="1" x14ac:dyDescent="0.2">
      <c r="E1914" s="25" t="str">
        <f>IFERROR(VLOOKUP(D1914,'Localidades e Responsáveis'!$A$2:$C$1048576,2,FALSE),"SELECIONE UMA LOCALIDADE")</f>
        <v>SELECIONE UMA LOCALIDADE</v>
      </c>
      <c r="F1914" s="25" t="str">
        <f>IFERROR(VLOOKUP(E1914,'Localidades e Responsáveis'!$B$2:$D$1048576,2,FALSE),"SELECIONE UMA LOCALIDADE")</f>
        <v>SELECIONE UMA LOCALIDADE</v>
      </c>
    </row>
    <row r="1915" spans="5:6" ht="15.75" customHeight="1" x14ac:dyDescent="0.2">
      <c r="E1915" s="25" t="str">
        <f>IFERROR(VLOOKUP(D1915,'Localidades e Responsáveis'!$A$2:$C$1048576,2,FALSE),"SELECIONE UMA LOCALIDADE")</f>
        <v>SELECIONE UMA LOCALIDADE</v>
      </c>
      <c r="F1915" s="25" t="str">
        <f>IFERROR(VLOOKUP(E1915,'Localidades e Responsáveis'!$B$2:$D$1048576,2,FALSE),"SELECIONE UMA LOCALIDADE")</f>
        <v>SELECIONE UMA LOCALIDADE</v>
      </c>
    </row>
    <row r="1916" spans="5:6" ht="15.75" customHeight="1" x14ac:dyDescent="0.2">
      <c r="E1916" s="25" t="str">
        <f>IFERROR(VLOOKUP(D1916,'Localidades e Responsáveis'!$A$2:$C$1048576,2,FALSE),"SELECIONE UMA LOCALIDADE")</f>
        <v>SELECIONE UMA LOCALIDADE</v>
      </c>
      <c r="F1916" s="25" t="str">
        <f>IFERROR(VLOOKUP(E1916,'Localidades e Responsáveis'!$B$2:$D$1048576,2,FALSE),"SELECIONE UMA LOCALIDADE")</f>
        <v>SELECIONE UMA LOCALIDADE</v>
      </c>
    </row>
    <row r="1917" spans="5:6" ht="15.75" customHeight="1" x14ac:dyDescent="0.2">
      <c r="E1917" s="25" t="str">
        <f>IFERROR(VLOOKUP(D1917,'Localidades e Responsáveis'!$A$2:$C$1048576,2,FALSE),"SELECIONE UMA LOCALIDADE")</f>
        <v>SELECIONE UMA LOCALIDADE</v>
      </c>
      <c r="F1917" s="25" t="str">
        <f>IFERROR(VLOOKUP(E1917,'Localidades e Responsáveis'!$B$2:$D$1048576,2,FALSE),"SELECIONE UMA LOCALIDADE")</f>
        <v>SELECIONE UMA LOCALIDADE</v>
      </c>
    </row>
    <row r="1918" spans="5:6" ht="15.75" customHeight="1" x14ac:dyDescent="0.2">
      <c r="E1918" s="25" t="str">
        <f>IFERROR(VLOOKUP(D1918,'Localidades e Responsáveis'!$A$2:$C$1048576,2,FALSE),"SELECIONE UMA LOCALIDADE")</f>
        <v>SELECIONE UMA LOCALIDADE</v>
      </c>
      <c r="F1918" s="25" t="str">
        <f>IFERROR(VLOOKUP(E1918,'Localidades e Responsáveis'!$B$2:$D$1048576,2,FALSE),"SELECIONE UMA LOCALIDADE")</f>
        <v>SELECIONE UMA LOCALIDADE</v>
      </c>
    </row>
    <row r="1919" spans="5:6" ht="15.75" customHeight="1" x14ac:dyDescent="0.2">
      <c r="E1919" s="25" t="str">
        <f>IFERROR(VLOOKUP(D1919,'Localidades e Responsáveis'!$A$2:$C$1048576,2,FALSE),"SELECIONE UMA LOCALIDADE")</f>
        <v>SELECIONE UMA LOCALIDADE</v>
      </c>
      <c r="F1919" s="25" t="str">
        <f>IFERROR(VLOOKUP(E1919,'Localidades e Responsáveis'!$B$2:$D$1048576,2,FALSE),"SELECIONE UMA LOCALIDADE")</f>
        <v>SELECIONE UMA LOCALIDADE</v>
      </c>
    </row>
    <row r="1920" spans="5:6" ht="15.75" customHeight="1" x14ac:dyDescent="0.2">
      <c r="E1920" s="25" t="str">
        <f>IFERROR(VLOOKUP(D1920,'Localidades e Responsáveis'!$A$2:$C$1048576,2,FALSE),"SELECIONE UMA LOCALIDADE")</f>
        <v>SELECIONE UMA LOCALIDADE</v>
      </c>
      <c r="F1920" s="25" t="str">
        <f>IFERROR(VLOOKUP(E1920,'Localidades e Responsáveis'!$B$2:$D$1048576,2,FALSE),"SELECIONE UMA LOCALIDADE")</f>
        <v>SELECIONE UMA LOCALIDADE</v>
      </c>
    </row>
    <row r="1921" spans="5:6" ht="15.75" customHeight="1" x14ac:dyDescent="0.2">
      <c r="E1921" s="25" t="str">
        <f>IFERROR(VLOOKUP(D1921,'Localidades e Responsáveis'!$A$2:$C$1048576,2,FALSE),"SELECIONE UMA LOCALIDADE")</f>
        <v>SELECIONE UMA LOCALIDADE</v>
      </c>
      <c r="F1921" s="25" t="str">
        <f>IFERROR(VLOOKUP(E1921,'Localidades e Responsáveis'!$B$2:$D$1048576,2,FALSE),"SELECIONE UMA LOCALIDADE")</f>
        <v>SELECIONE UMA LOCALIDADE</v>
      </c>
    </row>
    <row r="1922" spans="5:6" ht="15.75" customHeight="1" x14ac:dyDescent="0.2">
      <c r="E1922" s="25" t="str">
        <f>IFERROR(VLOOKUP(D1922,'Localidades e Responsáveis'!$A$2:$C$1048576,2,FALSE),"SELECIONE UMA LOCALIDADE")</f>
        <v>SELECIONE UMA LOCALIDADE</v>
      </c>
      <c r="F1922" s="25" t="str">
        <f>IFERROR(VLOOKUP(E1922,'Localidades e Responsáveis'!$B$2:$D$1048576,2,FALSE),"SELECIONE UMA LOCALIDADE")</f>
        <v>SELECIONE UMA LOCALIDADE</v>
      </c>
    </row>
    <row r="1923" spans="5:6" ht="15.75" customHeight="1" x14ac:dyDescent="0.2">
      <c r="E1923" s="25" t="str">
        <f>IFERROR(VLOOKUP(D1923,'Localidades e Responsáveis'!$A$2:$C$1048576,2,FALSE),"SELECIONE UMA LOCALIDADE")</f>
        <v>SELECIONE UMA LOCALIDADE</v>
      </c>
      <c r="F1923" s="25" t="str">
        <f>IFERROR(VLOOKUP(E1923,'Localidades e Responsáveis'!$B$2:$D$1048576,2,FALSE),"SELECIONE UMA LOCALIDADE")</f>
        <v>SELECIONE UMA LOCALIDADE</v>
      </c>
    </row>
    <row r="1924" spans="5:6" ht="15.75" customHeight="1" x14ac:dyDescent="0.2">
      <c r="E1924" s="25" t="str">
        <f>IFERROR(VLOOKUP(D1924,'Localidades e Responsáveis'!$A$2:$C$1048576,2,FALSE),"SELECIONE UMA LOCALIDADE")</f>
        <v>SELECIONE UMA LOCALIDADE</v>
      </c>
      <c r="F1924" s="25" t="str">
        <f>IFERROR(VLOOKUP(E1924,'Localidades e Responsáveis'!$B$2:$D$1048576,2,FALSE),"SELECIONE UMA LOCALIDADE")</f>
        <v>SELECIONE UMA LOCALIDADE</v>
      </c>
    </row>
    <row r="1925" spans="5:6" ht="15.75" customHeight="1" x14ac:dyDescent="0.2">
      <c r="E1925" s="25" t="str">
        <f>IFERROR(VLOOKUP(D1925,'Localidades e Responsáveis'!$A$2:$C$1048576,2,FALSE),"SELECIONE UMA LOCALIDADE")</f>
        <v>SELECIONE UMA LOCALIDADE</v>
      </c>
      <c r="F1925" s="25" t="str">
        <f>IFERROR(VLOOKUP(E1925,'Localidades e Responsáveis'!$B$2:$D$1048576,2,FALSE),"SELECIONE UMA LOCALIDADE")</f>
        <v>SELECIONE UMA LOCALIDADE</v>
      </c>
    </row>
    <row r="1926" spans="5:6" ht="15.75" customHeight="1" x14ac:dyDescent="0.2">
      <c r="E1926" s="25" t="str">
        <f>IFERROR(VLOOKUP(D1926,'Localidades e Responsáveis'!$A$2:$C$1048576,2,FALSE),"SELECIONE UMA LOCALIDADE")</f>
        <v>SELECIONE UMA LOCALIDADE</v>
      </c>
      <c r="F1926" s="25" t="str">
        <f>IFERROR(VLOOKUP(E1926,'Localidades e Responsáveis'!$B$2:$D$1048576,2,FALSE),"SELECIONE UMA LOCALIDADE")</f>
        <v>SELECIONE UMA LOCALIDADE</v>
      </c>
    </row>
    <row r="1927" spans="5:6" ht="15.75" customHeight="1" x14ac:dyDescent="0.2">
      <c r="E1927" s="25" t="str">
        <f>IFERROR(VLOOKUP(D1927,'Localidades e Responsáveis'!$A$2:$C$1048576,2,FALSE),"SELECIONE UMA LOCALIDADE")</f>
        <v>SELECIONE UMA LOCALIDADE</v>
      </c>
      <c r="F1927" s="25" t="str">
        <f>IFERROR(VLOOKUP(E1927,'Localidades e Responsáveis'!$B$2:$D$1048576,2,FALSE),"SELECIONE UMA LOCALIDADE")</f>
        <v>SELECIONE UMA LOCALIDADE</v>
      </c>
    </row>
    <row r="1928" spans="5:6" ht="15.75" customHeight="1" x14ac:dyDescent="0.2">
      <c r="E1928" s="25" t="str">
        <f>IFERROR(VLOOKUP(D1928,'Localidades e Responsáveis'!$A$2:$C$1048576,2,FALSE),"SELECIONE UMA LOCALIDADE")</f>
        <v>SELECIONE UMA LOCALIDADE</v>
      </c>
      <c r="F1928" s="25" t="str">
        <f>IFERROR(VLOOKUP(E1928,'Localidades e Responsáveis'!$B$2:$D$1048576,2,FALSE),"SELECIONE UMA LOCALIDADE")</f>
        <v>SELECIONE UMA LOCALIDADE</v>
      </c>
    </row>
    <row r="1929" spans="5:6" ht="15.75" customHeight="1" x14ac:dyDescent="0.2">
      <c r="E1929" s="25" t="str">
        <f>IFERROR(VLOOKUP(D1929,'Localidades e Responsáveis'!$A$2:$C$1048576,2,FALSE),"SELECIONE UMA LOCALIDADE")</f>
        <v>SELECIONE UMA LOCALIDADE</v>
      </c>
      <c r="F1929" s="25" t="str">
        <f>IFERROR(VLOOKUP(E1929,'Localidades e Responsáveis'!$B$2:$D$1048576,2,FALSE),"SELECIONE UMA LOCALIDADE")</f>
        <v>SELECIONE UMA LOCALIDADE</v>
      </c>
    </row>
    <row r="1930" spans="5:6" ht="15.75" customHeight="1" x14ac:dyDescent="0.2">
      <c r="E1930" s="25" t="str">
        <f>IFERROR(VLOOKUP(D1930,'Localidades e Responsáveis'!$A$2:$C$1048576,2,FALSE),"SELECIONE UMA LOCALIDADE")</f>
        <v>SELECIONE UMA LOCALIDADE</v>
      </c>
      <c r="F1930" s="25" t="str">
        <f>IFERROR(VLOOKUP(E1930,'Localidades e Responsáveis'!$B$2:$D$1048576,2,FALSE),"SELECIONE UMA LOCALIDADE")</f>
        <v>SELECIONE UMA LOCALIDADE</v>
      </c>
    </row>
    <row r="1931" spans="5:6" ht="15.75" customHeight="1" x14ac:dyDescent="0.2">
      <c r="E1931" s="25" t="str">
        <f>IFERROR(VLOOKUP(D1931,'Localidades e Responsáveis'!$A$2:$C$1048576,2,FALSE),"SELECIONE UMA LOCALIDADE")</f>
        <v>SELECIONE UMA LOCALIDADE</v>
      </c>
      <c r="F1931" s="25" t="str">
        <f>IFERROR(VLOOKUP(E1931,'Localidades e Responsáveis'!$B$2:$D$1048576,2,FALSE),"SELECIONE UMA LOCALIDADE")</f>
        <v>SELECIONE UMA LOCALIDADE</v>
      </c>
    </row>
    <row r="1932" spans="5:6" ht="15.75" customHeight="1" x14ac:dyDescent="0.2">
      <c r="E1932" s="25" t="str">
        <f>IFERROR(VLOOKUP(D1932,'Localidades e Responsáveis'!$A$2:$C$1048576,2,FALSE),"SELECIONE UMA LOCALIDADE")</f>
        <v>SELECIONE UMA LOCALIDADE</v>
      </c>
      <c r="F1932" s="25" t="str">
        <f>IFERROR(VLOOKUP(E1932,'Localidades e Responsáveis'!$B$2:$D$1048576,2,FALSE),"SELECIONE UMA LOCALIDADE")</f>
        <v>SELECIONE UMA LOCALIDADE</v>
      </c>
    </row>
    <row r="1933" spans="5:6" ht="15.75" customHeight="1" x14ac:dyDescent="0.2">
      <c r="E1933" s="25" t="str">
        <f>IFERROR(VLOOKUP(D1933,'Localidades e Responsáveis'!$A$2:$C$1048576,2,FALSE),"SELECIONE UMA LOCALIDADE")</f>
        <v>SELECIONE UMA LOCALIDADE</v>
      </c>
      <c r="F1933" s="25" t="str">
        <f>IFERROR(VLOOKUP(E1933,'Localidades e Responsáveis'!$B$2:$D$1048576,2,FALSE),"SELECIONE UMA LOCALIDADE")</f>
        <v>SELECIONE UMA LOCALIDADE</v>
      </c>
    </row>
    <row r="1934" spans="5:6" ht="15.75" customHeight="1" x14ac:dyDescent="0.2">
      <c r="E1934" s="25" t="str">
        <f>IFERROR(VLOOKUP(D1934,'Localidades e Responsáveis'!$A$2:$C$1048576,2,FALSE),"SELECIONE UMA LOCALIDADE")</f>
        <v>SELECIONE UMA LOCALIDADE</v>
      </c>
      <c r="F1934" s="25" t="str">
        <f>IFERROR(VLOOKUP(E1934,'Localidades e Responsáveis'!$B$2:$D$1048576,2,FALSE),"SELECIONE UMA LOCALIDADE")</f>
        <v>SELECIONE UMA LOCALIDADE</v>
      </c>
    </row>
    <row r="1935" spans="5:6" ht="15.75" customHeight="1" x14ac:dyDescent="0.2">
      <c r="E1935" s="25" t="str">
        <f>IFERROR(VLOOKUP(D1935,'Localidades e Responsáveis'!$A$2:$C$1048576,2,FALSE),"SELECIONE UMA LOCALIDADE")</f>
        <v>SELECIONE UMA LOCALIDADE</v>
      </c>
      <c r="F1935" s="25" t="str">
        <f>IFERROR(VLOOKUP(E1935,'Localidades e Responsáveis'!$B$2:$D$1048576,2,FALSE),"SELECIONE UMA LOCALIDADE")</f>
        <v>SELECIONE UMA LOCALIDADE</v>
      </c>
    </row>
    <row r="1936" spans="5:6" ht="15.75" customHeight="1" x14ac:dyDescent="0.2">
      <c r="E1936" s="25" t="str">
        <f>IFERROR(VLOOKUP(D1936,'Localidades e Responsáveis'!$A$2:$C$1048576,2,FALSE),"SELECIONE UMA LOCALIDADE")</f>
        <v>SELECIONE UMA LOCALIDADE</v>
      </c>
      <c r="F1936" s="25" t="str">
        <f>IFERROR(VLOOKUP(E1936,'Localidades e Responsáveis'!$B$2:$D$1048576,2,FALSE),"SELECIONE UMA LOCALIDADE")</f>
        <v>SELECIONE UMA LOCALIDADE</v>
      </c>
    </row>
    <row r="1937" spans="5:6" ht="15.75" customHeight="1" x14ac:dyDescent="0.2">
      <c r="E1937" s="25" t="str">
        <f>IFERROR(VLOOKUP(D1937,'Localidades e Responsáveis'!$A$2:$C$1048576,2,FALSE),"SELECIONE UMA LOCALIDADE")</f>
        <v>SELECIONE UMA LOCALIDADE</v>
      </c>
      <c r="F1937" s="25" t="str">
        <f>IFERROR(VLOOKUP(E1937,'Localidades e Responsáveis'!$B$2:$D$1048576,2,FALSE),"SELECIONE UMA LOCALIDADE")</f>
        <v>SELECIONE UMA LOCALIDADE</v>
      </c>
    </row>
    <row r="1938" spans="5:6" ht="15.75" customHeight="1" x14ac:dyDescent="0.2">
      <c r="E1938" s="25" t="str">
        <f>IFERROR(VLOOKUP(D1938,'Localidades e Responsáveis'!$A$2:$C$1048576,2,FALSE),"SELECIONE UMA LOCALIDADE")</f>
        <v>SELECIONE UMA LOCALIDADE</v>
      </c>
      <c r="F1938" s="25" t="str">
        <f>IFERROR(VLOOKUP(E1938,'Localidades e Responsáveis'!$B$2:$D$1048576,2,FALSE),"SELECIONE UMA LOCALIDADE")</f>
        <v>SELECIONE UMA LOCALIDADE</v>
      </c>
    </row>
    <row r="1939" spans="5:6" ht="15.75" customHeight="1" x14ac:dyDescent="0.2">
      <c r="E1939" s="25" t="str">
        <f>IFERROR(VLOOKUP(D1939,'Localidades e Responsáveis'!$A$2:$C$1048576,2,FALSE),"SELECIONE UMA LOCALIDADE")</f>
        <v>SELECIONE UMA LOCALIDADE</v>
      </c>
      <c r="F1939" s="25" t="str">
        <f>IFERROR(VLOOKUP(E1939,'Localidades e Responsáveis'!$B$2:$D$1048576,2,FALSE),"SELECIONE UMA LOCALIDADE")</f>
        <v>SELECIONE UMA LOCALIDADE</v>
      </c>
    </row>
    <row r="1940" spans="5:6" ht="15.75" customHeight="1" x14ac:dyDescent="0.2">
      <c r="E1940" s="25" t="str">
        <f>IFERROR(VLOOKUP(D1940,'Localidades e Responsáveis'!$A$2:$C$1048576,2,FALSE),"SELECIONE UMA LOCALIDADE")</f>
        <v>SELECIONE UMA LOCALIDADE</v>
      </c>
      <c r="F1940" s="25" t="str">
        <f>IFERROR(VLOOKUP(E1940,'Localidades e Responsáveis'!$B$2:$D$1048576,2,FALSE),"SELECIONE UMA LOCALIDADE")</f>
        <v>SELECIONE UMA LOCALIDADE</v>
      </c>
    </row>
    <row r="1941" spans="5:6" ht="15.75" customHeight="1" x14ac:dyDescent="0.2">
      <c r="E1941" s="25" t="str">
        <f>IFERROR(VLOOKUP(D1941,'Localidades e Responsáveis'!$A$2:$C$1048576,2,FALSE),"SELECIONE UMA LOCALIDADE")</f>
        <v>SELECIONE UMA LOCALIDADE</v>
      </c>
      <c r="F1941" s="25" t="str">
        <f>IFERROR(VLOOKUP(E1941,'Localidades e Responsáveis'!$B$2:$D$1048576,2,FALSE),"SELECIONE UMA LOCALIDADE")</f>
        <v>SELECIONE UMA LOCALIDADE</v>
      </c>
    </row>
    <row r="1942" spans="5:6" ht="15.75" customHeight="1" x14ac:dyDescent="0.2">
      <c r="E1942" s="25" t="str">
        <f>IFERROR(VLOOKUP(D1942,'Localidades e Responsáveis'!$A$2:$C$1048576,2,FALSE),"SELECIONE UMA LOCALIDADE")</f>
        <v>SELECIONE UMA LOCALIDADE</v>
      </c>
      <c r="F1942" s="25" t="str">
        <f>IFERROR(VLOOKUP(E1942,'Localidades e Responsáveis'!$B$2:$D$1048576,2,FALSE),"SELECIONE UMA LOCALIDADE")</f>
        <v>SELECIONE UMA LOCALIDADE</v>
      </c>
    </row>
    <row r="1943" spans="5:6" ht="15.75" customHeight="1" x14ac:dyDescent="0.2">
      <c r="E1943" s="25" t="str">
        <f>IFERROR(VLOOKUP(D1943,'Localidades e Responsáveis'!$A$2:$C$1048576,2,FALSE),"SELECIONE UMA LOCALIDADE")</f>
        <v>SELECIONE UMA LOCALIDADE</v>
      </c>
      <c r="F1943" s="25" t="str">
        <f>IFERROR(VLOOKUP(E1943,'Localidades e Responsáveis'!$B$2:$D$1048576,2,FALSE),"SELECIONE UMA LOCALIDADE")</f>
        <v>SELECIONE UMA LOCALIDADE</v>
      </c>
    </row>
    <row r="1944" spans="5:6" ht="15.75" customHeight="1" x14ac:dyDescent="0.2">
      <c r="E1944" s="25" t="str">
        <f>IFERROR(VLOOKUP(D1944,'Localidades e Responsáveis'!$A$2:$C$1048576,2,FALSE),"SELECIONE UMA LOCALIDADE")</f>
        <v>SELECIONE UMA LOCALIDADE</v>
      </c>
      <c r="F1944" s="25" t="str">
        <f>IFERROR(VLOOKUP(E1944,'Localidades e Responsáveis'!$B$2:$D$1048576,2,FALSE),"SELECIONE UMA LOCALIDADE")</f>
        <v>SELECIONE UMA LOCALIDADE</v>
      </c>
    </row>
    <row r="1945" spans="5:6" ht="15.75" customHeight="1" x14ac:dyDescent="0.2">
      <c r="E1945" s="25" t="str">
        <f>IFERROR(VLOOKUP(D1945,'Localidades e Responsáveis'!$A$2:$C$1048576,2,FALSE),"SELECIONE UMA LOCALIDADE")</f>
        <v>SELECIONE UMA LOCALIDADE</v>
      </c>
      <c r="F1945" s="25" t="str">
        <f>IFERROR(VLOOKUP(E1945,'Localidades e Responsáveis'!$B$2:$D$1048576,2,FALSE),"SELECIONE UMA LOCALIDADE")</f>
        <v>SELECIONE UMA LOCALIDADE</v>
      </c>
    </row>
    <row r="1946" spans="5:6" ht="15.75" customHeight="1" x14ac:dyDescent="0.2">
      <c r="E1946" s="25" t="str">
        <f>IFERROR(VLOOKUP(D1946,'Localidades e Responsáveis'!$A$2:$C$1048576,2,FALSE),"SELECIONE UMA LOCALIDADE")</f>
        <v>SELECIONE UMA LOCALIDADE</v>
      </c>
      <c r="F1946" s="25" t="str">
        <f>IFERROR(VLOOKUP(E1946,'Localidades e Responsáveis'!$B$2:$D$1048576,2,FALSE),"SELECIONE UMA LOCALIDADE")</f>
        <v>SELECIONE UMA LOCALIDADE</v>
      </c>
    </row>
    <row r="1947" spans="5:6" ht="15.75" customHeight="1" x14ac:dyDescent="0.2">
      <c r="E1947" s="25" t="str">
        <f>IFERROR(VLOOKUP(D1947,'Localidades e Responsáveis'!$A$2:$C$1048576,2,FALSE),"SELECIONE UMA LOCALIDADE")</f>
        <v>SELECIONE UMA LOCALIDADE</v>
      </c>
      <c r="F1947" s="25" t="str">
        <f>IFERROR(VLOOKUP(E1947,'Localidades e Responsáveis'!$B$2:$D$1048576,2,FALSE),"SELECIONE UMA LOCALIDADE")</f>
        <v>SELECIONE UMA LOCALIDADE</v>
      </c>
    </row>
    <row r="1948" spans="5:6" ht="15.75" customHeight="1" x14ac:dyDescent="0.2">
      <c r="E1948" s="25" t="str">
        <f>IFERROR(VLOOKUP(D1948,'Localidades e Responsáveis'!$A$2:$C$1048576,2,FALSE),"SELECIONE UMA LOCALIDADE")</f>
        <v>SELECIONE UMA LOCALIDADE</v>
      </c>
      <c r="F1948" s="25" t="str">
        <f>IFERROR(VLOOKUP(E1948,'Localidades e Responsáveis'!$B$2:$D$1048576,2,FALSE),"SELECIONE UMA LOCALIDADE")</f>
        <v>SELECIONE UMA LOCALIDADE</v>
      </c>
    </row>
    <row r="1949" spans="5:6" ht="15.75" customHeight="1" x14ac:dyDescent="0.2">
      <c r="E1949" s="25" t="str">
        <f>IFERROR(VLOOKUP(D1949,'Localidades e Responsáveis'!$A$2:$C$1048576,2,FALSE),"SELECIONE UMA LOCALIDADE")</f>
        <v>SELECIONE UMA LOCALIDADE</v>
      </c>
      <c r="F1949" s="25" t="str">
        <f>IFERROR(VLOOKUP(E1949,'Localidades e Responsáveis'!$B$2:$D$1048576,2,FALSE),"SELECIONE UMA LOCALIDADE")</f>
        <v>SELECIONE UMA LOCALIDADE</v>
      </c>
    </row>
    <row r="1950" spans="5:6" ht="15.75" customHeight="1" x14ac:dyDescent="0.2">
      <c r="E1950" s="25" t="str">
        <f>IFERROR(VLOOKUP(D1950,'Localidades e Responsáveis'!$A$2:$C$1048576,2,FALSE),"SELECIONE UMA LOCALIDADE")</f>
        <v>SELECIONE UMA LOCALIDADE</v>
      </c>
      <c r="F1950" s="25" t="str">
        <f>IFERROR(VLOOKUP(E1950,'Localidades e Responsáveis'!$B$2:$D$1048576,2,FALSE),"SELECIONE UMA LOCALIDADE")</f>
        <v>SELECIONE UMA LOCALIDADE</v>
      </c>
    </row>
    <row r="1951" spans="5:6" ht="15.75" customHeight="1" x14ac:dyDescent="0.2">
      <c r="E1951" s="25" t="str">
        <f>IFERROR(VLOOKUP(D1951,'Localidades e Responsáveis'!$A$2:$C$1048576,2,FALSE),"SELECIONE UMA LOCALIDADE")</f>
        <v>SELECIONE UMA LOCALIDADE</v>
      </c>
      <c r="F1951" s="25" t="str">
        <f>IFERROR(VLOOKUP(E1951,'Localidades e Responsáveis'!$B$2:$D$1048576,2,FALSE),"SELECIONE UMA LOCALIDADE")</f>
        <v>SELECIONE UMA LOCALIDADE</v>
      </c>
    </row>
    <row r="1952" spans="5:6" ht="15.75" customHeight="1" x14ac:dyDescent="0.2">
      <c r="E1952" s="25" t="str">
        <f>IFERROR(VLOOKUP(D1952,'Localidades e Responsáveis'!$A$2:$C$1048576,2,FALSE),"SELECIONE UMA LOCALIDADE")</f>
        <v>SELECIONE UMA LOCALIDADE</v>
      </c>
      <c r="F1952" s="25" t="str">
        <f>IFERROR(VLOOKUP(E1952,'Localidades e Responsáveis'!$B$2:$D$1048576,2,FALSE),"SELECIONE UMA LOCALIDADE")</f>
        <v>SELECIONE UMA LOCALIDADE</v>
      </c>
    </row>
    <row r="1953" spans="5:6" ht="15.75" customHeight="1" x14ac:dyDescent="0.2">
      <c r="E1953" s="25" t="str">
        <f>IFERROR(VLOOKUP(D1953,'Localidades e Responsáveis'!$A$2:$C$1048576,2,FALSE),"SELECIONE UMA LOCALIDADE")</f>
        <v>SELECIONE UMA LOCALIDADE</v>
      </c>
      <c r="F1953" s="25" t="str">
        <f>IFERROR(VLOOKUP(E1953,'Localidades e Responsáveis'!$B$2:$D$1048576,2,FALSE),"SELECIONE UMA LOCALIDADE")</f>
        <v>SELECIONE UMA LOCALIDADE</v>
      </c>
    </row>
    <row r="1954" spans="5:6" ht="15.75" customHeight="1" x14ac:dyDescent="0.2">
      <c r="E1954" s="25" t="str">
        <f>IFERROR(VLOOKUP(D1954,'Localidades e Responsáveis'!$A$2:$C$1048576,2,FALSE),"SELECIONE UMA LOCALIDADE")</f>
        <v>SELECIONE UMA LOCALIDADE</v>
      </c>
      <c r="F1954" s="25" t="str">
        <f>IFERROR(VLOOKUP(E1954,'Localidades e Responsáveis'!$B$2:$D$1048576,2,FALSE),"SELECIONE UMA LOCALIDADE")</f>
        <v>SELECIONE UMA LOCALIDADE</v>
      </c>
    </row>
    <row r="1955" spans="5:6" ht="15.75" customHeight="1" x14ac:dyDescent="0.2">
      <c r="E1955" s="25" t="str">
        <f>IFERROR(VLOOKUP(D1955,'Localidades e Responsáveis'!$A$2:$C$1048576,2,FALSE),"SELECIONE UMA LOCALIDADE")</f>
        <v>SELECIONE UMA LOCALIDADE</v>
      </c>
      <c r="F1955" s="25" t="str">
        <f>IFERROR(VLOOKUP(E1955,'Localidades e Responsáveis'!$B$2:$D$1048576,2,FALSE),"SELECIONE UMA LOCALIDADE")</f>
        <v>SELECIONE UMA LOCALIDADE</v>
      </c>
    </row>
    <row r="1956" spans="5:6" ht="15.75" customHeight="1" x14ac:dyDescent="0.2">
      <c r="E1956" s="25" t="str">
        <f>IFERROR(VLOOKUP(D1956,'Localidades e Responsáveis'!$A$2:$C$1048576,2,FALSE),"SELECIONE UMA LOCALIDADE")</f>
        <v>SELECIONE UMA LOCALIDADE</v>
      </c>
      <c r="F1956" s="25" t="str">
        <f>IFERROR(VLOOKUP(E1956,'Localidades e Responsáveis'!$B$2:$D$1048576,2,FALSE),"SELECIONE UMA LOCALIDADE")</f>
        <v>SELECIONE UMA LOCALIDADE</v>
      </c>
    </row>
    <row r="1957" spans="5:6" ht="15.75" customHeight="1" x14ac:dyDescent="0.2">
      <c r="E1957" s="25" t="str">
        <f>IFERROR(VLOOKUP(D1957,'Localidades e Responsáveis'!$A$2:$C$1048576,2,FALSE),"SELECIONE UMA LOCALIDADE")</f>
        <v>SELECIONE UMA LOCALIDADE</v>
      </c>
      <c r="F1957" s="25" t="str">
        <f>IFERROR(VLOOKUP(E1957,'Localidades e Responsáveis'!$B$2:$D$1048576,2,FALSE),"SELECIONE UMA LOCALIDADE")</f>
        <v>SELECIONE UMA LOCALIDADE</v>
      </c>
    </row>
    <row r="1958" spans="5:6" ht="15.75" customHeight="1" x14ac:dyDescent="0.2">
      <c r="E1958" s="25" t="str">
        <f>IFERROR(VLOOKUP(D1958,'Localidades e Responsáveis'!$A$2:$C$1048576,2,FALSE),"SELECIONE UMA LOCALIDADE")</f>
        <v>SELECIONE UMA LOCALIDADE</v>
      </c>
      <c r="F1958" s="25" t="str">
        <f>IFERROR(VLOOKUP(E1958,'Localidades e Responsáveis'!$B$2:$D$1048576,2,FALSE),"SELECIONE UMA LOCALIDADE")</f>
        <v>SELECIONE UMA LOCALIDADE</v>
      </c>
    </row>
    <row r="1959" spans="5:6" ht="15.75" customHeight="1" x14ac:dyDescent="0.2">
      <c r="E1959" s="25" t="str">
        <f>IFERROR(VLOOKUP(D1959,'Localidades e Responsáveis'!$A$2:$C$1048576,2,FALSE),"SELECIONE UMA LOCALIDADE")</f>
        <v>SELECIONE UMA LOCALIDADE</v>
      </c>
      <c r="F1959" s="25" t="str">
        <f>IFERROR(VLOOKUP(E1959,'Localidades e Responsáveis'!$B$2:$D$1048576,2,FALSE),"SELECIONE UMA LOCALIDADE")</f>
        <v>SELECIONE UMA LOCALIDADE</v>
      </c>
    </row>
    <row r="1960" spans="5:6" ht="15.75" customHeight="1" x14ac:dyDescent="0.2">
      <c r="E1960" s="25" t="str">
        <f>IFERROR(VLOOKUP(D1960,'Localidades e Responsáveis'!$A$2:$C$1048576,2,FALSE),"SELECIONE UMA LOCALIDADE")</f>
        <v>SELECIONE UMA LOCALIDADE</v>
      </c>
      <c r="F1960" s="25" t="str">
        <f>IFERROR(VLOOKUP(E1960,'Localidades e Responsáveis'!$B$2:$D$1048576,2,FALSE),"SELECIONE UMA LOCALIDADE")</f>
        <v>SELECIONE UMA LOCALIDADE</v>
      </c>
    </row>
    <row r="1961" spans="5:6" ht="15.75" customHeight="1" x14ac:dyDescent="0.2">
      <c r="E1961" s="25" t="str">
        <f>IFERROR(VLOOKUP(D1961,'Localidades e Responsáveis'!$A$2:$C$1048576,2,FALSE),"SELECIONE UMA LOCALIDADE")</f>
        <v>SELECIONE UMA LOCALIDADE</v>
      </c>
      <c r="F1961" s="25" t="str">
        <f>IFERROR(VLOOKUP(E1961,'Localidades e Responsáveis'!$B$2:$D$1048576,2,FALSE),"SELECIONE UMA LOCALIDADE")</f>
        <v>SELECIONE UMA LOCALIDADE</v>
      </c>
    </row>
    <row r="1962" spans="5:6" ht="15.75" customHeight="1" x14ac:dyDescent="0.2">
      <c r="E1962" s="25" t="str">
        <f>IFERROR(VLOOKUP(D1962,'Localidades e Responsáveis'!$A$2:$C$1048576,2,FALSE),"SELECIONE UMA LOCALIDADE")</f>
        <v>SELECIONE UMA LOCALIDADE</v>
      </c>
      <c r="F1962" s="25" t="str">
        <f>IFERROR(VLOOKUP(E1962,'Localidades e Responsáveis'!$B$2:$D$1048576,2,FALSE),"SELECIONE UMA LOCALIDADE")</f>
        <v>SELECIONE UMA LOCALIDADE</v>
      </c>
    </row>
    <row r="1963" spans="5:6" ht="15.75" customHeight="1" x14ac:dyDescent="0.2">
      <c r="E1963" s="25" t="str">
        <f>IFERROR(VLOOKUP(D1963,'Localidades e Responsáveis'!$A$2:$C$1048576,2,FALSE),"SELECIONE UMA LOCALIDADE")</f>
        <v>SELECIONE UMA LOCALIDADE</v>
      </c>
      <c r="F1963" s="25" t="str">
        <f>IFERROR(VLOOKUP(E1963,'Localidades e Responsáveis'!$B$2:$D$1048576,2,FALSE),"SELECIONE UMA LOCALIDADE")</f>
        <v>SELECIONE UMA LOCALIDADE</v>
      </c>
    </row>
    <row r="1964" spans="5:6" ht="15.75" customHeight="1" x14ac:dyDescent="0.2">
      <c r="E1964" s="25" t="str">
        <f>IFERROR(VLOOKUP(D1964,'Localidades e Responsáveis'!$A$2:$C$1048576,2,FALSE),"SELECIONE UMA LOCALIDADE")</f>
        <v>SELECIONE UMA LOCALIDADE</v>
      </c>
      <c r="F1964" s="25" t="str">
        <f>IFERROR(VLOOKUP(E1964,'Localidades e Responsáveis'!$B$2:$D$1048576,2,FALSE),"SELECIONE UMA LOCALIDADE")</f>
        <v>SELECIONE UMA LOCALIDADE</v>
      </c>
    </row>
    <row r="1965" spans="5:6" ht="15.75" customHeight="1" x14ac:dyDescent="0.2">
      <c r="E1965" s="25" t="str">
        <f>IFERROR(VLOOKUP(D1965,'Localidades e Responsáveis'!$A$2:$C$1048576,2,FALSE),"SELECIONE UMA LOCALIDADE")</f>
        <v>SELECIONE UMA LOCALIDADE</v>
      </c>
      <c r="F1965" s="25" t="str">
        <f>IFERROR(VLOOKUP(E1965,'Localidades e Responsáveis'!$B$2:$D$1048576,2,FALSE),"SELECIONE UMA LOCALIDADE")</f>
        <v>SELECIONE UMA LOCALIDADE</v>
      </c>
    </row>
    <row r="1966" spans="5:6" ht="15.75" customHeight="1" x14ac:dyDescent="0.2">
      <c r="E1966" s="25" t="str">
        <f>IFERROR(VLOOKUP(D1966,'Localidades e Responsáveis'!$A$2:$C$1048576,2,FALSE),"SELECIONE UMA LOCALIDADE")</f>
        <v>SELECIONE UMA LOCALIDADE</v>
      </c>
      <c r="F1966" s="25" t="str">
        <f>IFERROR(VLOOKUP(E1966,'Localidades e Responsáveis'!$B$2:$D$1048576,2,FALSE),"SELECIONE UMA LOCALIDADE")</f>
        <v>SELECIONE UMA LOCALIDADE</v>
      </c>
    </row>
    <row r="1967" spans="5:6" ht="15.75" customHeight="1" x14ac:dyDescent="0.2">
      <c r="E1967" s="25" t="str">
        <f>IFERROR(VLOOKUP(D1967,'Localidades e Responsáveis'!$A$2:$C$1048576,2,FALSE),"SELECIONE UMA LOCALIDADE")</f>
        <v>SELECIONE UMA LOCALIDADE</v>
      </c>
      <c r="F1967" s="25" t="str">
        <f>IFERROR(VLOOKUP(E1967,'Localidades e Responsáveis'!$B$2:$D$1048576,2,FALSE),"SELECIONE UMA LOCALIDADE")</f>
        <v>SELECIONE UMA LOCALIDADE</v>
      </c>
    </row>
    <row r="1968" spans="5:6" ht="15.75" customHeight="1" x14ac:dyDescent="0.2">
      <c r="E1968" s="25" t="str">
        <f>IFERROR(VLOOKUP(D1968,'Localidades e Responsáveis'!$A$2:$C$1048576,2,FALSE),"SELECIONE UMA LOCALIDADE")</f>
        <v>SELECIONE UMA LOCALIDADE</v>
      </c>
      <c r="F1968" s="25" t="str">
        <f>IFERROR(VLOOKUP(E1968,'Localidades e Responsáveis'!$B$2:$D$1048576,2,FALSE),"SELECIONE UMA LOCALIDADE")</f>
        <v>SELECIONE UMA LOCALIDADE</v>
      </c>
    </row>
    <row r="1969" spans="5:6" ht="15.75" customHeight="1" x14ac:dyDescent="0.2">
      <c r="E1969" s="25" t="str">
        <f>IFERROR(VLOOKUP(D1969,'Localidades e Responsáveis'!$A$2:$C$1048576,2,FALSE),"SELECIONE UMA LOCALIDADE")</f>
        <v>SELECIONE UMA LOCALIDADE</v>
      </c>
      <c r="F1969" s="25" t="str">
        <f>IFERROR(VLOOKUP(E1969,'Localidades e Responsáveis'!$B$2:$D$1048576,2,FALSE),"SELECIONE UMA LOCALIDADE")</f>
        <v>SELECIONE UMA LOCALIDADE</v>
      </c>
    </row>
    <row r="1970" spans="5:6" ht="15.75" customHeight="1" x14ac:dyDescent="0.2">
      <c r="E1970" s="25" t="str">
        <f>IFERROR(VLOOKUP(D1970,'Localidades e Responsáveis'!$A$2:$C$1048576,2,FALSE),"SELECIONE UMA LOCALIDADE")</f>
        <v>SELECIONE UMA LOCALIDADE</v>
      </c>
      <c r="F1970" s="25" t="str">
        <f>IFERROR(VLOOKUP(E1970,'Localidades e Responsáveis'!$B$2:$D$1048576,2,FALSE),"SELECIONE UMA LOCALIDADE")</f>
        <v>SELECIONE UMA LOCALIDADE</v>
      </c>
    </row>
    <row r="1971" spans="5:6" ht="15.75" customHeight="1" x14ac:dyDescent="0.2">
      <c r="E1971" s="25" t="str">
        <f>IFERROR(VLOOKUP(D1971,'Localidades e Responsáveis'!$A$2:$C$1048576,2,FALSE),"SELECIONE UMA LOCALIDADE")</f>
        <v>SELECIONE UMA LOCALIDADE</v>
      </c>
      <c r="F1971" s="25" t="str">
        <f>IFERROR(VLOOKUP(E1971,'Localidades e Responsáveis'!$B$2:$D$1048576,2,FALSE),"SELECIONE UMA LOCALIDADE")</f>
        <v>SELECIONE UMA LOCALIDADE</v>
      </c>
    </row>
    <row r="1972" spans="5:6" ht="15.75" customHeight="1" x14ac:dyDescent="0.2">
      <c r="E1972" s="25" t="str">
        <f>IFERROR(VLOOKUP(D1972,'Localidades e Responsáveis'!$A$2:$C$1048576,2,FALSE),"SELECIONE UMA LOCALIDADE")</f>
        <v>SELECIONE UMA LOCALIDADE</v>
      </c>
      <c r="F1972" s="25" t="str">
        <f>IFERROR(VLOOKUP(E1972,'Localidades e Responsáveis'!$B$2:$D$1048576,2,FALSE),"SELECIONE UMA LOCALIDADE")</f>
        <v>SELECIONE UMA LOCALIDADE</v>
      </c>
    </row>
    <row r="1973" spans="5:6" ht="15.75" customHeight="1" x14ac:dyDescent="0.2">
      <c r="E1973" s="25" t="str">
        <f>IFERROR(VLOOKUP(D1973,'Localidades e Responsáveis'!$A$2:$C$1048576,2,FALSE),"SELECIONE UMA LOCALIDADE")</f>
        <v>SELECIONE UMA LOCALIDADE</v>
      </c>
      <c r="F1973" s="25" t="str">
        <f>IFERROR(VLOOKUP(E1973,'Localidades e Responsáveis'!$B$2:$D$1048576,2,FALSE),"SELECIONE UMA LOCALIDADE")</f>
        <v>SELECIONE UMA LOCALIDADE</v>
      </c>
    </row>
    <row r="1974" spans="5:6" ht="15.75" customHeight="1" x14ac:dyDescent="0.2">
      <c r="E1974" s="25" t="str">
        <f>IFERROR(VLOOKUP(D1974,'Localidades e Responsáveis'!$A$2:$C$1048576,2,FALSE),"SELECIONE UMA LOCALIDADE")</f>
        <v>SELECIONE UMA LOCALIDADE</v>
      </c>
      <c r="F1974" s="25" t="str">
        <f>IFERROR(VLOOKUP(E1974,'Localidades e Responsáveis'!$B$2:$D$1048576,2,FALSE),"SELECIONE UMA LOCALIDADE")</f>
        <v>SELECIONE UMA LOCALIDADE</v>
      </c>
    </row>
    <row r="1975" spans="5:6" ht="15.75" customHeight="1" x14ac:dyDescent="0.2">
      <c r="E1975" s="25" t="str">
        <f>IFERROR(VLOOKUP(D1975,'Localidades e Responsáveis'!$A$2:$C$1048576,2,FALSE),"SELECIONE UMA LOCALIDADE")</f>
        <v>SELECIONE UMA LOCALIDADE</v>
      </c>
      <c r="F1975" s="25" t="str">
        <f>IFERROR(VLOOKUP(E1975,'Localidades e Responsáveis'!$B$2:$D$1048576,2,FALSE),"SELECIONE UMA LOCALIDADE")</f>
        <v>SELECIONE UMA LOCALIDADE</v>
      </c>
    </row>
    <row r="1976" spans="5:6" ht="15.75" customHeight="1" x14ac:dyDescent="0.2">
      <c r="E1976" s="25" t="str">
        <f>IFERROR(VLOOKUP(D1976,'Localidades e Responsáveis'!$A$2:$C$1048576,2,FALSE),"SELECIONE UMA LOCALIDADE")</f>
        <v>SELECIONE UMA LOCALIDADE</v>
      </c>
      <c r="F1976" s="25" t="str">
        <f>IFERROR(VLOOKUP(E1976,'Localidades e Responsáveis'!$B$2:$D$1048576,2,FALSE),"SELECIONE UMA LOCALIDADE")</f>
        <v>SELECIONE UMA LOCALIDADE</v>
      </c>
    </row>
    <row r="1977" spans="5:6" ht="15.75" customHeight="1" x14ac:dyDescent="0.2">
      <c r="E1977" s="25" t="str">
        <f>IFERROR(VLOOKUP(D1977,'Localidades e Responsáveis'!$A$2:$C$1048576,2,FALSE),"SELECIONE UMA LOCALIDADE")</f>
        <v>SELECIONE UMA LOCALIDADE</v>
      </c>
      <c r="F1977" s="25" t="str">
        <f>IFERROR(VLOOKUP(E1977,'Localidades e Responsáveis'!$B$2:$D$1048576,2,FALSE),"SELECIONE UMA LOCALIDADE")</f>
        <v>SELECIONE UMA LOCALIDADE</v>
      </c>
    </row>
    <row r="1978" spans="5:6" ht="15.75" customHeight="1" x14ac:dyDescent="0.2">
      <c r="E1978" s="25" t="str">
        <f>IFERROR(VLOOKUP(D1978,'Localidades e Responsáveis'!$A$2:$C$1048576,2,FALSE),"SELECIONE UMA LOCALIDADE")</f>
        <v>SELECIONE UMA LOCALIDADE</v>
      </c>
      <c r="F1978" s="25" t="str">
        <f>IFERROR(VLOOKUP(E1978,'Localidades e Responsáveis'!$B$2:$D$1048576,2,FALSE),"SELECIONE UMA LOCALIDADE")</f>
        <v>SELECIONE UMA LOCALIDADE</v>
      </c>
    </row>
    <row r="1979" spans="5:6" ht="15.75" customHeight="1" x14ac:dyDescent="0.2">
      <c r="E1979" s="25" t="str">
        <f>IFERROR(VLOOKUP(D1979,'Localidades e Responsáveis'!$A$2:$C$1048576,2,FALSE),"SELECIONE UMA LOCALIDADE")</f>
        <v>SELECIONE UMA LOCALIDADE</v>
      </c>
      <c r="F1979" s="25" t="str">
        <f>IFERROR(VLOOKUP(E1979,'Localidades e Responsáveis'!$B$2:$D$1048576,2,FALSE),"SELECIONE UMA LOCALIDADE")</f>
        <v>SELECIONE UMA LOCALIDADE</v>
      </c>
    </row>
    <row r="1980" spans="5:6" ht="15.75" customHeight="1" x14ac:dyDescent="0.2">
      <c r="E1980" s="25" t="str">
        <f>IFERROR(VLOOKUP(D1980,'Localidades e Responsáveis'!$A$2:$C$1048576,2,FALSE),"SELECIONE UMA LOCALIDADE")</f>
        <v>SELECIONE UMA LOCALIDADE</v>
      </c>
      <c r="F1980" s="25" t="str">
        <f>IFERROR(VLOOKUP(E1980,'Localidades e Responsáveis'!$B$2:$D$1048576,2,FALSE),"SELECIONE UMA LOCALIDADE")</f>
        <v>SELECIONE UMA LOCALIDADE</v>
      </c>
    </row>
    <row r="1981" spans="5:6" ht="15.75" customHeight="1" x14ac:dyDescent="0.2">
      <c r="E1981" s="25" t="str">
        <f>IFERROR(VLOOKUP(D1981,'Localidades e Responsáveis'!$A$2:$C$1048576,2,FALSE),"SELECIONE UMA LOCALIDADE")</f>
        <v>SELECIONE UMA LOCALIDADE</v>
      </c>
      <c r="F1981" s="25" t="str">
        <f>IFERROR(VLOOKUP(E1981,'Localidades e Responsáveis'!$B$2:$D$1048576,2,FALSE),"SELECIONE UMA LOCALIDADE")</f>
        <v>SELECIONE UMA LOCALIDADE</v>
      </c>
    </row>
    <row r="1982" spans="5:6" ht="15.75" customHeight="1" x14ac:dyDescent="0.2">
      <c r="E1982" s="25" t="str">
        <f>IFERROR(VLOOKUP(D1982,'Localidades e Responsáveis'!$A$2:$C$1048576,2,FALSE),"SELECIONE UMA LOCALIDADE")</f>
        <v>SELECIONE UMA LOCALIDADE</v>
      </c>
      <c r="F1982" s="25" t="str">
        <f>IFERROR(VLOOKUP(E1982,'Localidades e Responsáveis'!$B$2:$D$1048576,2,FALSE),"SELECIONE UMA LOCALIDADE")</f>
        <v>SELECIONE UMA LOCALIDADE</v>
      </c>
    </row>
    <row r="1983" spans="5:6" ht="15.75" customHeight="1" x14ac:dyDescent="0.2">
      <c r="E1983" s="25" t="str">
        <f>IFERROR(VLOOKUP(D1983,'Localidades e Responsáveis'!$A$2:$C$1048576,2,FALSE),"SELECIONE UMA LOCALIDADE")</f>
        <v>SELECIONE UMA LOCALIDADE</v>
      </c>
      <c r="F1983" s="25" t="str">
        <f>IFERROR(VLOOKUP(E1983,'Localidades e Responsáveis'!$B$2:$D$1048576,2,FALSE),"SELECIONE UMA LOCALIDADE")</f>
        <v>SELECIONE UMA LOCALIDADE</v>
      </c>
    </row>
    <row r="1984" spans="5:6" ht="15.75" customHeight="1" x14ac:dyDescent="0.2">
      <c r="E1984" s="25" t="str">
        <f>IFERROR(VLOOKUP(D1984,'Localidades e Responsáveis'!$A$2:$C$1048576,2,FALSE),"SELECIONE UMA LOCALIDADE")</f>
        <v>SELECIONE UMA LOCALIDADE</v>
      </c>
      <c r="F1984" s="25" t="str">
        <f>IFERROR(VLOOKUP(E1984,'Localidades e Responsáveis'!$B$2:$D$1048576,2,FALSE),"SELECIONE UMA LOCALIDADE")</f>
        <v>SELECIONE UMA LOCALIDADE</v>
      </c>
    </row>
    <row r="1985" spans="5:6" ht="15.75" customHeight="1" x14ac:dyDescent="0.2">
      <c r="E1985" s="25" t="str">
        <f>IFERROR(VLOOKUP(D1985,'Localidades e Responsáveis'!$A$2:$C$1048576,2,FALSE),"SELECIONE UMA LOCALIDADE")</f>
        <v>SELECIONE UMA LOCALIDADE</v>
      </c>
      <c r="F1985" s="25" t="str">
        <f>IFERROR(VLOOKUP(E1985,'Localidades e Responsáveis'!$B$2:$D$1048576,2,FALSE),"SELECIONE UMA LOCALIDADE")</f>
        <v>SELECIONE UMA LOCALIDADE</v>
      </c>
    </row>
    <row r="1986" spans="5:6" ht="15.75" customHeight="1" x14ac:dyDescent="0.2">
      <c r="E1986" s="25" t="str">
        <f>IFERROR(VLOOKUP(D1986,'Localidades e Responsáveis'!$A$2:$C$1048576,2,FALSE),"SELECIONE UMA LOCALIDADE")</f>
        <v>SELECIONE UMA LOCALIDADE</v>
      </c>
      <c r="F1986" s="25" t="str">
        <f>IFERROR(VLOOKUP(E1986,'Localidades e Responsáveis'!$B$2:$D$1048576,2,FALSE),"SELECIONE UMA LOCALIDADE")</f>
        <v>SELECIONE UMA LOCALIDADE</v>
      </c>
    </row>
    <row r="1987" spans="5:6" ht="15.75" customHeight="1" x14ac:dyDescent="0.2">
      <c r="E1987" s="25" t="str">
        <f>IFERROR(VLOOKUP(D1987,'Localidades e Responsáveis'!$A$2:$C$1048576,2,FALSE),"SELECIONE UMA LOCALIDADE")</f>
        <v>SELECIONE UMA LOCALIDADE</v>
      </c>
      <c r="F1987" s="25" t="str">
        <f>IFERROR(VLOOKUP(E1987,'Localidades e Responsáveis'!$B$2:$D$1048576,2,FALSE),"SELECIONE UMA LOCALIDADE")</f>
        <v>SELECIONE UMA LOCALIDADE</v>
      </c>
    </row>
    <row r="1988" spans="5:6" ht="15.75" customHeight="1" x14ac:dyDescent="0.2">
      <c r="E1988" s="25" t="str">
        <f>IFERROR(VLOOKUP(D1988,'Localidades e Responsáveis'!$A$2:$C$1048576,2,FALSE),"SELECIONE UMA LOCALIDADE")</f>
        <v>SELECIONE UMA LOCALIDADE</v>
      </c>
      <c r="F1988" s="25" t="str">
        <f>IFERROR(VLOOKUP(E1988,'Localidades e Responsáveis'!$B$2:$D$1048576,2,FALSE),"SELECIONE UMA LOCALIDADE")</f>
        <v>SELECIONE UMA LOCALIDADE</v>
      </c>
    </row>
    <row r="1989" spans="5:6" ht="15.75" customHeight="1" x14ac:dyDescent="0.2">
      <c r="E1989" s="25" t="str">
        <f>IFERROR(VLOOKUP(D1989,'Localidades e Responsáveis'!$A$2:$C$1048576,2,FALSE),"SELECIONE UMA LOCALIDADE")</f>
        <v>SELECIONE UMA LOCALIDADE</v>
      </c>
      <c r="F1989" s="25" t="str">
        <f>IFERROR(VLOOKUP(E1989,'Localidades e Responsáveis'!$B$2:$D$1048576,2,FALSE),"SELECIONE UMA LOCALIDADE")</f>
        <v>SELECIONE UMA LOCALIDADE</v>
      </c>
    </row>
    <row r="1990" spans="5:6" ht="15.75" customHeight="1" x14ac:dyDescent="0.2">
      <c r="E1990" s="25" t="str">
        <f>IFERROR(VLOOKUP(D1990,'Localidades e Responsáveis'!$A$2:$C$1048576,2,FALSE),"SELECIONE UMA LOCALIDADE")</f>
        <v>SELECIONE UMA LOCALIDADE</v>
      </c>
      <c r="F1990" s="25" t="str">
        <f>IFERROR(VLOOKUP(E1990,'Localidades e Responsáveis'!$B$2:$D$1048576,2,FALSE),"SELECIONE UMA LOCALIDADE")</f>
        <v>SELECIONE UMA LOCALIDADE</v>
      </c>
    </row>
    <row r="1991" spans="5:6" ht="15.75" customHeight="1" x14ac:dyDescent="0.2">
      <c r="E1991" s="25" t="str">
        <f>IFERROR(VLOOKUP(D1991,'Localidades e Responsáveis'!$A$2:$C$1048576,2,FALSE),"SELECIONE UMA LOCALIDADE")</f>
        <v>SELECIONE UMA LOCALIDADE</v>
      </c>
      <c r="F1991" s="25" t="str">
        <f>IFERROR(VLOOKUP(E1991,'Localidades e Responsáveis'!$B$2:$D$1048576,2,FALSE),"SELECIONE UMA LOCALIDADE")</f>
        <v>SELECIONE UMA LOCALIDADE</v>
      </c>
    </row>
    <row r="1992" spans="5:6" ht="15.75" customHeight="1" x14ac:dyDescent="0.2">
      <c r="E1992" s="25" t="str">
        <f>IFERROR(VLOOKUP(D1992,'Localidades e Responsáveis'!$A$2:$C$1048576,2,FALSE),"SELECIONE UMA LOCALIDADE")</f>
        <v>SELECIONE UMA LOCALIDADE</v>
      </c>
      <c r="F1992" s="25" t="str">
        <f>IFERROR(VLOOKUP(E1992,'Localidades e Responsáveis'!$B$2:$D$1048576,2,FALSE),"SELECIONE UMA LOCALIDADE")</f>
        <v>SELECIONE UMA LOCALIDADE</v>
      </c>
    </row>
    <row r="1993" spans="5:6" ht="15.75" customHeight="1" x14ac:dyDescent="0.2">
      <c r="E1993" s="25" t="str">
        <f>IFERROR(VLOOKUP(D1993,'Localidades e Responsáveis'!$A$2:$C$1048576,2,FALSE),"SELECIONE UMA LOCALIDADE")</f>
        <v>SELECIONE UMA LOCALIDADE</v>
      </c>
      <c r="F1993" s="25" t="str">
        <f>IFERROR(VLOOKUP(E1993,'Localidades e Responsáveis'!$B$2:$D$1048576,2,FALSE),"SELECIONE UMA LOCALIDADE")</f>
        <v>SELECIONE UMA LOCALIDADE</v>
      </c>
    </row>
    <row r="1994" spans="5:6" ht="15.75" customHeight="1" x14ac:dyDescent="0.2">
      <c r="E1994" s="25" t="str">
        <f>IFERROR(VLOOKUP(D1994,'Localidades e Responsáveis'!$A$2:$C$1048576,2,FALSE),"SELECIONE UMA LOCALIDADE")</f>
        <v>SELECIONE UMA LOCALIDADE</v>
      </c>
      <c r="F1994" s="25" t="str">
        <f>IFERROR(VLOOKUP(E1994,'Localidades e Responsáveis'!$B$2:$D$1048576,2,FALSE),"SELECIONE UMA LOCALIDADE")</f>
        <v>SELECIONE UMA LOCALIDADE</v>
      </c>
    </row>
    <row r="1995" spans="5:6" ht="15.75" customHeight="1" x14ac:dyDescent="0.2">
      <c r="E1995" s="25" t="str">
        <f>IFERROR(VLOOKUP(D1995,'Localidades e Responsáveis'!$A$2:$C$1048576,2,FALSE),"SELECIONE UMA LOCALIDADE")</f>
        <v>SELECIONE UMA LOCALIDADE</v>
      </c>
      <c r="F1995" s="25" t="str">
        <f>IFERROR(VLOOKUP(E1995,'Localidades e Responsáveis'!$B$2:$D$1048576,2,FALSE),"SELECIONE UMA LOCALIDADE")</f>
        <v>SELECIONE UMA LOCALIDADE</v>
      </c>
    </row>
    <row r="1996" spans="5:6" ht="15.75" customHeight="1" x14ac:dyDescent="0.2">
      <c r="E1996" s="25" t="str">
        <f>IFERROR(VLOOKUP(D1996,'Localidades e Responsáveis'!$A$2:$C$1048576,2,FALSE),"SELECIONE UMA LOCALIDADE")</f>
        <v>SELECIONE UMA LOCALIDADE</v>
      </c>
      <c r="F1996" s="25" t="str">
        <f>IFERROR(VLOOKUP(E1996,'Localidades e Responsáveis'!$B$2:$D$1048576,2,FALSE),"SELECIONE UMA LOCALIDADE")</f>
        <v>SELECIONE UMA LOCALIDADE</v>
      </c>
    </row>
    <row r="1997" spans="5:6" ht="15.75" customHeight="1" x14ac:dyDescent="0.2">
      <c r="E1997" s="25" t="str">
        <f>IFERROR(VLOOKUP(D1997,'Localidades e Responsáveis'!$A$2:$C$1048576,2,FALSE),"SELECIONE UMA LOCALIDADE")</f>
        <v>SELECIONE UMA LOCALIDADE</v>
      </c>
      <c r="F1997" s="25" t="str">
        <f>IFERROR(VLOOKUP(E1997,'Localidades e Responsáveis'!$B$2:$D$1048576,2,FALSE),"SELECIONE UMA LOCALIDADE")</f>
        <v>SELECIONE UMA LOCALIDADE</v>
      </c>
    </row>
    <row r="1998" spans="5:6" ht="15.75" customHeight="1" x14ac:dyDescent="0.2">
      <c r="E1998" s="25" t="str">
        <f>IFERROR(VLOOKUP(D1998,'Localidades e Responsáveis'!$A$2:$C$1048576,2,FALSE),"SELECIONE UMA LOCALIDADE")</f>
        <v>SELECIONE UMA LOCALIDADE</v>
      </c>
      <c r="F1998" s="25" t="str">
        <f>IFERROR(VLOOKUP(E1998,'Localidades e Responsáveis'!$B$2:$D$1048576,2,FALSE),"SELECIONE UMA LOCALIDADE")</f>
        <v>SELECIONE UMA LOCALIDADE</v>
      </c>
    </row>
    <row r="1999" spans="5:6" ht="15.75" customHeight="1" x14ac:dyDescent="0.2">
      <c r="E1999" s="25" t="str">
        <f>IFERROR(VLOOKUP(D1999,'Localidades e Responsáveis'!$A$2:$C$1048576,2,FALSE),"SELECIONE UMA LOCALIDADE")</f>
        <v>SELECIONE UMA LOCALIDADE</v>
      </c>
      <c r="F1999" s="25" t="str">
        <f>IFERROR(VLOOKUP(E1999,'Localidades e Responsáveis'!$B$2:$D$1048576,2,FALSE),"SELECIONE UMA LOCALIDADE")</f>
        <v>SELECIONE UMA LOCALIDADE</v>
      </c>
    </row>
    <row r="2000" spans="5:6" ht="15.75" customHeight="1" x14ac:dyDescent="0.2">
      <c r="E2000" s="25" t="str">
        <f>IFERROR(VLOOKUP(D2000,'Localidades e Responsáveis'!$A$2:$C$1048576,2,FALSE),"SELECIONE UMA LOCALIDADE")</f>
        <v>SELECIONE UMA LOCALIDADE</v>
      </c>
      <c r="F2000" s="25" t="str">
        <f>IFERROR(VLOOKUP(E2000,'Localidades e Responsáveis'!$B$2:$D$1048576,2,FALSE),"SELECIONE UMA LOCALIDADE")</f>
        <v>SELECIONE UMA LOCALIDADE</v>
      </c>
    </row>
    <row r="2001" spans="5:6" ht="15.75" customHeight="1" x14ac:dyDescent="0.2">
      <c r="E2001" s="25" t="str">
        <f>IFERROR(VLOOKUP(D2001,'Localidades e Responsáveis'!$A$2:$C$1048576,2,FALSE),"SELECIONE UMA LOCALIDADE")</f>
        <v>SELECIONE UMA LOCALIDADE</v>
      </c>
      <c r="F2001" s="25" t="str">
        <f>IFERROR(VLOOKUP(E2001,'Localidades e Responsáveis'!$B$2:$D$1048576,2,FALSE),"SELECIONE UMA LOCALIDADE")</f>
        <v>SELECIONE UMA LOCALIDADE</v>
      </c>
    </row>
    <row r="2002" spans="5:6" ht="15.75" customHeight="1" x14ac:dyDescent="0.2">
      <c r="E2002" s="25" t="str">
        <f>IFERROR(VLOOKUP(D2002,'Localidades e Responsáveis'!$A$2:$C$1048576,2,FALSE),"SELECIONE UMA LOCALIDADE")</f>
        <v>SELECIONE UMA LOCALIDADE</v>
      </c>
      <c r="F2002" s="25" t="str">
        <f>IFERROR(VLOOKUP(E2002,'Localidades e Responsáveis'!$B$2:$D$1048576,2,FALSE),"SELECIONE UMA LOCALIDADE")</f>
        <v>SELECIONE UMA LOCALIDADE</v>
      </c>
    </row>
    <row r="2003" spans="5:6" ht="15.75" customHeight="1" x14ac:dyDescent="0.2">
      <c r="E2003" s="25" t="str">
        <f>IFERROR(VLOOKUP(D2003,'Localidades e Responsáveis'!$A$2:$C$1048576,2,FALSE),"SELECIONE UMA LOCALIDADE")</f>
        <v>SELECIONE UMA LOCALIDADE</v>
      </c>
      <c r="F2003" s="25" t="str">
        <f>IFERROR(VLOOKUP(E2003,'Localidades e Responsáveis'!$B$2:$D$1048576,2,FALSE),"SELECIONE UMA LOCALIDADE")</f>
        <v>SELECIONE UMA LOCALIDADE</v>
      </c>
    </row>
    <row r="2004" spans="5:6" ht="15.75" customHeight="1" x14ac:dyDescent="0.2">
      <c r="E2004" s="25" t="str">
        <f>IFERROR(VLOOKUP(D2004,'Localidades e Responsáveis'!$A$2:$C$1048576,2,FALSE),"SELECIONE UMA LOCALIDADE")</f>
        <v>SELECIONE UMA LOCALIDADE</v>
      </c>
      <c r="F2004" s="25" t="str">
        <f>IFERROR(VLOOKUP(E2004,'Localidades e Responsáveis'!$B$2:$D$1048576,2,FALSE),"SELECIONE UMA LOCALIDADE")</f>
        <v>SELECIONE UMA LOCALIDADE</v>
      </c>
    </row>
    <row r="2005" spans="5:6" ht="15.75" customHeight="1" x14ac:dyDescent="0.2">
      <c r="E2005" s="25" t="str">
        <f>IFERROR(VLOOKUP(D2005,'Localidades e Responsáveis'!$A$2:$C$1048576,2,FALSE),"SELECIONE UMA LOCALIDADE")</f>
        <v>SELECIONE UMA LOCALIDADE</v>
      </c>
      <c r="F2005" s="25" t="str">
        <f>IFERROR(VLOOKUP(E2005,'Localidades e Responsáveis'!$B$2:$D$1048576,2,FALSE),"SELECIONE UMA LOCALIDADE")</f>
        <v>SELECIONE UMA LOCALIDADE</v>
      </c>
    </row>
    <row r="2006" spans="5:6" ht="15.75" customHeight="1" x14ac:dyDescent="0.2">
      <c r="E2006" s="25" t="str">
        <f>IFERROR(VLOOKUP(D2006,'Localidades e Responsáveis'!$A$2:$C$1048576,2,FALSE),"SELECIONE UMA LOCALIDADE")</f>
        <v>SELECIONE UMA LOCALIDADE</v>
      </c>
      <c r="F2006" s="25" t="str">
        <f>IFERROR(VLOOKUP(E2006,'Localidades e Responsáveis'!$B$2:$D$1048576,2,FALSE),"SELECIONE UMA LOCALIDADE")</f>
        <v>SELECIONE UMA LOCALIDADE</v>
      </c>
    </row>
    <row r="2007" spans="5:6" ht="15.75" customHeight="1" x14ac:dyDescent="0.2">
      <c r="E2007" s="25" t="str">
        <f>IFERROR(VLOOKUP(D2007,'Localidades e Responsáveis'!$A$2:$C$1048576,2,FALSE),"SELECIONE UMA LOCALIDADE")</f>
        <v>SELECIONE UMA LOCALIDADE</v>
      </c>
      <c r="F2007" s="25" t="str">
        <f>IFERROR(VLOOKUP(E2007,'Localidades e Responsáveis'!$B$2:$D$1048576,2,FALSE),"SELECIONE UMA LOCALIDADE")</f>
        <v>SELECIONE UMA LOCALIDADE</v>
      </c>
    </row>
    <row r="2008" spans="5:6" ht="15.75" customHeight="1" x14ac:dyDescent="0.2">
      <c r="E2008" s="25" t="str">
        <f>IFERROR(VLOOKUP(D2008,'Localidades e Responsáveis'!$A$2:$C$1048576,2,FALSE),"SELECIONE UMA LOCALIDADE")</f>
        <v>SELECIONE UMA LOCALIDADE</v>
      </c>
      <c r="F2008" s="25" t="str">
        <f>IFERROR(VLOOKUP(E2008,'Localidades e Responsáveis'!$B$2:$D$1048576,2,FALSE),"SELECIONE UMA LOCALIDADE")</f>
        <v>SELECIONE UMA LOCALIDADE</v>
      </c>
    </row>
    <row r="2009" spans="5:6" ht="15.75" customHeight="1" x14ac:dyDescent="0.2">
      <c r="E2009" s="25" t="str">
        <f>IFERROR(VLOOKUP(D2009,'Localidades e Responsáveis'!$A$2:$C$1048576,2,FALSE),"SELECIONE UMA LOCALIDADE")</f>
        <v>SELECIONE UMA LOCALIDADE</v>
      </c>
      <c r="F2009" s="25" t="str">
        <f>IFERROR(VLOOKUP(E2009,'Localidades e Responsáveis'!$B$2:$D$1048576,2,FALSE),"SELECIONE UMA LOCALIDADE")</f>
        <v>SELECIONE UMA LOCALIDADE</v>
      </c>
    </row>
    <row r="2010" spans="5:6" ht="15.75" customHeight="1" x14ac:dyDescent="0.2">
      <c r="E2010" s="25" t="str">
        <f>IFERROR(VLOOKUP(D2010,'Localidades e Responsáveis'!$A$2:$C$1048576,2,FALSE),"SELECIONE UMA LOCALIDADE")</f>
        <v>SELECIONE UMA LOCALIDADE</v>
      </c>
      <c r="F2010" s="25" t="str">
        <f>IFERROR(VLOOKUP(E2010,'Localidades e Responsáveis'!$B$2:$D$1048576,2,FALSE),"SELECIONE UMA LOCALIDADE")</f>
        <v>SELECIONE UMA LOCALIDADE</v>
      </c>
    </row>
    <row r="2011" spans="5:6" ht="15.75" customHeight="1" x14ac:dyDescent="0.2">
      <c r="E2011" s="25" t="str">
        <f>IFERROR(VLOOKUP(D2011,'Localidades e Responsáveis'!$A$2:$C$1048576,2,FALSE),"SELECIONE UMA LOCALIDADE")</f>
        <v>SELECIONE UMA LOCALIDADE</v>
      </c>
      <c r="F2011" s="25" t="str">
        <f>IFERROR(VLOOKUP(E2011,'Localidades e Responsáveis'!$B$2:$D$1048576,2,FALSE),"SELECIONE UMA LOCALIDADE")</f>
        <v>SELECIONE UMA LOCALIDADE</v>
      </c>
    </row>
    <row r="2012" spans="5:6" ht="15.75" customHeight="1" x14ac:dyDescent="0.2">
      <c r="E2012" s="25" t="str">
        <f>IFERROR(VLOOKUP(D2012,'Localidades e Responsáveis'!$A$2:$C$1048576,2,FALSE),"SELECIONE UMA LOCALIDADE")</f>
        <v>SELECIONE UMA LOCALIDADE</v>
      </c>
      <c r="F2012" s="25" t="str">
        <f>IFERROR(VLOOKUP(E2012,'Localidades e Responsáveis'!$B$2:$D$1048576,2,FALSE),"SELECIONE UMA LOCALIDADE")</f>
        <v>SELECIONE UMA LOCALIDADE</v>
      </c>
    </row>
    <row r="2013" spans="5:6" ht="15.75" customHeight="1" x14ac:dyDescent="0.2">
      <c r="E2013" s="25" t="str">
        <f>IFERROR(VLOOKUP(D2013,'Localidades e Responsáveis'!$A$2:$C$1048576,2,FALSE),"SELECIONE UMA LOCALIDADE")</f>
        <v>SELECIONE UMA LOCALIDADE</v>
      </c>
      <c r="F2013" s="25" t="str">
        <f>IFERROR(VLOOKUP(E2013,'Localidades e Responsáveis'!$B$2:$D$1048576,2,FALSE),"SELECIONE UMA LOCALIDADE")</f>
        <v>SELECIONE UMA LOCALIDADE</v>
      </c>
    </row>
    <row r="2014" spans="5:6" ht="15.75" customHeight="1" x14ac:dyDescent="0.2">
      <c r="E2014" s="25" t="str">
        <f>IFERROR(VLOOKUP(D2014,'Localidades e Responsáveis'!$A$2:$C$1048576,2,FALSE),"SELECIONE UMA LOCALIDADE")</f>
        <v>SELECIONE UMA LOCALIDADE</v>
      </c>
      <c r="F2014" s="25" t="str">
        <f>IFERROR(VLOOKUP(E2014,'Localidades e Responsáveis'!$B$2:$D$1048576,2,FALSE),"SELECIONE UMA LOCALIDADE")</f>
        <v>SELECIONE UMA LOCALIDADE</v>
      </c>
    </row>
    <row r="2015" spans="5:6" ht="15.75" customHeight="1" x14ac:dyDescent="0.2">
      <c r="E2015" s="25" t="str">
        <f>IFERROR(VLOOKUP(D2015,'Localidades e Responsáveis'!$A$2:$C$1048576,2,FALSE),"SELECIONE UMA LOCALIDADE")</f>
        <v>SELECIONE UMA LOCALIDADE</v>
      </c>
      <c r="F2015" s="25" t="str">
        <f>IFERROR(VLOOKUP(E2015,'Localidades e Responsáveis'!$B$2:$D$1048576,2,FALSE),"SELECIONE UMA LOCALIDADE")</f>
        <v>SELECIONE UMA LOCALIDADE</v>
      </c>
    </row>
    <row r="2016" spans="5:6" ht="15.75" customHeight="1" x14ac:dyDescent="0.2">
      <c r="E2016" s="25" t="str">
        <f>IFERROR(VLOOKUP(D2016,'Localidades e Responsáveis'!$A$2:$C$1048576,2,FALSE),"SELECIONE UMA LOCALIDADE")</f>
        <v>SELECIONE UMA LOCALIDADE</v>
      </c>
      <c r="F2016" s="25" t="str">
        <f>IFERROR(VLOOKUP(E2016,'Localidades e Responsáveis'!$B$2:$D$1048576,2,FALSE),"SELECIONE UMA LOCALIDADE")</f>
        <v>SELECIONE UMA LOCALIDADE</v>
      </c>
    </row>
    <row r="2017" spans="5:6" ht="15.75" customHeight="1" x14ac:dyDescent="0.2">
      <c r="E2017" s="25" t="str">
        <f>IFERROR(VLOOKUP(D2017,'Localidades e Responsáveis'!$A$2:$C$1048576,2,FALSE),"SELECIONE UMA LOCALIDADE")</f>
        <v>SELECIONE UMA LOCALIDADE</v>
      </c>
      <c r="F2017" s="25" t="str">
        <f>IFERROR(VLOOKUP(E2017,'Localidades e Responsáveis'!$B$2:$D$1048576,2,FALSE),"SELECIONE UMA LOCALIDADE")</f>
        <v>SELECIONE UMA LOCALIDADE</v>
      </c>
    </row>
    <row r="2018" spans="5:6" ht="15.75" customHeight="1" x14ac:dyDescent="0.2">
      <c r="E2018" s="25" t="str">
        <f>IFERROR(VLOOKUP(D2018,'Localidades e Responsáveis'!$A$2:$C$1048576,2,FALSE),"SELECIONE UMA LOCALIDADE")</f>
        <v>SELECIONE UMA LOCALIDADE</v>
      </c>
      <c r="F2018" s="25" t="str">
        <f>IFERROR(VLOOKUP(E2018,'Localidades e Responsáveis'!$B$2:$D$1048576,2,FALSE),"SELECIONE UMA LOCALIDADE")</f>
        <v>SELECIONE UMA LOCALIDADE</v>
      </c>
    </row>
    <row r="2019" spans="5:6" ht="15.75" customHeight="1" x14ac:dyDescent="0.2">
      <c r="E2019" s="25" t="str">
        <f>IFERROR(VLOOKUP(D2019,'Localidades e Responsáveis'!$A$2:$C$1048576,2,FALSE),"SELECIONE UMA LOCALIDADE")</f>
        <v>SELECIONE UMA LOCALIDADE</v>
      </c>
      <c r="F2019" s="25" t="str">
        <f>IFERROR(VLOOKUP(E2019,'Localidades e Responsáveis'!$B$2:$D$1048576,2,FALSE),"SELECIONE UMA LOCALIDADE")</f>
        <v>SELECIONE UMA LOCALIDADE</v>
      </c>
    </row>
    <row r="2020" spans="5:6" ht="15.75" customHeight="1" x14ac:dyDescent="0.2">
      <c r="E2020" s="25" t="str">
        <f>IFERROR(VLOOKUP(D2020,'Localidades e Responsáveis'!$A$2:$C$1048576,2,FALSE),"SELECIONE UMA LOCALIDADE")</f>
        <v>SELECIONE UMA LOCALIDADE</v>
      </c>
      <c r="F2020" s="25" t="str">
        <f>IFERROR(VLOOKUP(E2020,'Localidades e Responsáveis'!$B$2:$D$1048576,2,FALSE),"SELECIONE UMA LOCALIDADE")</f>
        <v>SELECIONE UMA LOCALIDADE</v>
      </c>
    </row>
    <row r="2021" spans="5:6" ht="15.75" customHeight="1" x14ac:dyDescent="0.2">
      <c r="E2021" s="25" t="str">
        <f>IFERROR(VLOOKUP(D2021,'Localidades e Responsáveis'!$A$2:$C$1048576,2,FALSE),"SELECIONE UMA LOCALIDADE")</f>
        <v>SELECIONE UMA LOCALIDADE</v>
      </c>
      <c r="F2021" s="25" t="str">
        <f>IFERROR(VLOOKUP(E2021,'Localidades e Responsáveis'!$B$2:$D$1048576,2,FALSE),"SELECIONE UMA LOCALIDADE")</f>
        <v>SELECIONE UMA LOCALIDADE</v>
      </c>
    </row>
    <row r="2022" spans="5:6" ht="15.75" customHeight="1" x14ac:dyDescent="0.2">
      <c r="E2022" s="25" t="str">
        <f>IFERROR(VLOOKUP(D2022,'Localidades e Responsáveis'!$A$2:$C$1048576,2,FALSE),"SELECIONE UMA LOCALIDADE")</f>
        <v>SELECIONE UMA LOCALIDADE</v>
      </c>
      <c r="F2022" s="25" t="str">
        <f>IFERROR(VLOOKUP(E2022,'Localidades e Responsáveis'!$B$2:$D$1048576,2,FALSE),"SELECIONE UMA LOCALIDADE")</f>
        <v>SELECIONE UMA LOCALIDADE</v>
      </c>
    </row>
    <row r="2023" spans="5:6" ht="15.75" customHeight="1" x14ac:dyDescent="0.2">
      <c r="E2023" s="25" t="str">
        <f>IFERROR(VLOOKUP(D2023,'Localidades e Responsáveis'!$A$2:$C$1048576,2,FALSE),"SELECIONE UMA LOCALIDADE")</f>
        <v>SELECIONE UMA LOCALIDADE</v>
      </c>
      <c r="F2023" s="25" t="str">
        <f>IFERROR(VLOOKUP(E2023,'Localidades e Responsáveis'!$B$2:$D$1048576,2,FALSE),"SELECIONE UMA LOCALIDADE")</f>
        <v>SELECIONE UMA LOCALIDADE</v>
      </c>
    </row>
    <row r="2024" spans="5:6" ht="15.75" customHeight="1" x14ac:dyDescent="0.2">
      <c r="E2024" s="25" t="str">
        <f>IFERROR(VLOOKUP(D2024,'Localidades e Responsáveis'!$A$2:$C$1048576,2,FALSE),"SELECIONE UMA LOCALIDADE")</f>
        <v>SELECIONE UMA LOCALIDADE</v>
      </c>
      <c r="F2024" s="25" t="str">
        <f>IFERROR(VLOOKUP(E2024,'Localidades e Responsáveis'!$B$2:$D$1048576,2,FALSE),"SELECIONE UMA LOCALIDADE")</f>
        <v>SELECIONE UMA LOCALIDADE</v>
      </c>
    </row>
    <row r="2025" spans="5:6" ht="15.75" customHeight="1" x14ac:dyDescent="0.2">
      <c r="E2025" s="25" t="str">
        <f>IFERROR(VLOOKUP(D2025,'Localidades e Responsáveis'!$A$2:$C$1048576,2,FALSE),"SELECIONE UMA LOCALIDADE")</f>
        <v>SELECIONE UMA LOCALIDADE</v>
      </c>
      <c r="F2025" s="25" t="str">
        <f>IFERROR(VLOOKUP(E2025,'Localidades e Responsáveis'!$B$2:$D$1048576,2,FALSE),"SELECIONE UMA LOCALIDADE")</f>
        <v>SELECIONE UMA LOCALIDADE</v>
      </c>
    </row>
    <row r="2026" spans="5:6" ht="15.75" customHeight="1" x14ac:dyDescent="0.2">
      <c r="E2026" s="25" t="str">
        <f>IFERROR(VLOOKUP(D2026,'Localidades e Responsáveis'!$A$2:$C$1048576,2,FALSE),"SELECIONE UMA LOCALIDADE")</f>
        <v>SELECIONE UMA LOCALIDADE</v>
      </c>
      <c r="F2026" s="25" t="str">
        <f>IFERROR(VLOOKUP(E2026,'Localidades e Responsáveis'!$B$2:$D$1048576,2,FALSE),"SELECIONE UMA LOCALIDADE")</f>
        <v>SELECIONE UMA LOCALIDADE</v>
      </c>
    </row>
    <row r="2027" spans="5:6" ht="15.75" customHeight="1" x14ac:dyDescent="0.2">
      <c r="E2027" s="25" t="str">
        <f>IFERROR(VLOOKUP(D2027,'Localidades e Responsáveis'!$A$2:$C$1048576,2,FALSE),"SELECIONE UMA LOCALIDADE")</f>
        <v>SELECIONE UMA LOCALIDADE</v>
      </c>
      <c r="F2027" s="25" t="str">
        <f>IFERROR(VLOOKUP(E2027,'Localidades e Responsáveis'!$B$2:$D$1048576,2,FALSE),"SELECIONE UMA LOCALIDADE")</f>
        <v>SELECIONE UMA LOCALIDADE</v>
      </c>
    </row>
    <row r="2028" spans="5:6" ht="15.75" customHeight="1" x14ac:dyDescent="0.2">
      <c r="E2028" s="25" t="str">
        <f>IFERROR(VLOOKUP(D2028,'Localidades e Responsáveis'!$A$2:$C$1048576,2,FALSE),"SELECIONE UMA LOCALIDADE")</f>
        <v>SELECIONE UMA LOCALIDADE</v>
      </c>
      <c r="F2028" s="25" t="str">
        <f>IFERROR(VLOOKUP(E2028,'Localidades e Responsáveis'!$B$2:$D$1048576,2,FALSE),"SELECIONE UMA LOCALIDADE")</f>
        <v>SELECIONE UMA LOCALIDADE</v>
      </c>
    </row>
    <row r="2029" spans="5:6" ht="15.75" customHeight="1" x14ac:dyDescent="0.2">
      <c r="E2029" s="25" t="str">
        <f>IFERROR(VLOOKUP(D2029,'Localidades e Responsáveis'!$A$2:$C$1048576,2,FALSE),"SELECIONE UMA LOCALIDADE")</f>
        <v>SELECIONE UMA LOCALIDADE</v>
      </c>
      <c r="F2029" s="25" t="str">
        <f>IFERROR(VLOOKUP(E2029,'Localidades e Responsáveis'!$B$2:$D$1048576,2,FALSE),"SELECIONE UMA LOCALIDADE")</f>
        <v>SELECIONE UMA LOCALIDADE</v>
      </c>
    </row>
    <row r="2030" spans="5:6" ht="15.75" customHeight="1" x14ac:dyDescent="0.2">
      <c r="E2030" s="25" t="str">
        <f>IFERROR(VLOOKUP(D2030,'Localidades e Responsáveis'!$A$2:$C$1048576,2,FALSE),"SELECIONE UMA LOCALIDADE")</f>
        <v>SELECIONE UMA LOCALIDADE</v>
      </c>
      <c r="F2030" s="25" t="str">
        <f>IFERROR(VLOOKUP(E2030,'Localidades e Responsáveis'!$B$2:$D$1048576,2,FALSE),"SELECIONE UMA LOCALIDADE")</f>
        <v>SELECIONE UMA LOCALIDADE</v>
      </c>
    </row>
    <row r="2031" spans="5:6" ht="15.75" customHeight="1" x14ac:dyDescent="0.2">
      <c r="E2031" s="25" t="str">
        <f>IFERROR(VLOOKUP(D2031,'Localidades e Responsáveis'!$A$2:$C$1048576,2,FALSE),"SELECIONE UMA LOCALIDADE")</f>
        <v>SELECIONE UMA LOCALIDADE</v>
      </c>
      <c r="F2031" s="25" t="str">
        <f>IFERROR(VLOOKUP(E2031,'Localidades e Responsáveis'!$B$2:$D$1048576,2,FALSE),"SELECIONE UMA LOCALIDADE")</f>
        <v>SELECIONE UMA LOCALIDADE</v>
      </c>
    </row>
    <row r="2032" spans="5:6" ht="15.75" customHeight="1" x14ac:dyDescent="0.2">
      <c r="E2032" s="25" t="str">
        <f>IFERROR(VLOOKUP(D2032,'Localidades e Responsáveis'!$A$2:$C$1048576,2,FALSE),"SELECIONE UMA LOCALIDADE")</f>
        <v>SELECIONE UMA LOCALIDADE</v>
      </c>
      <c r="F2032" s="25" t="str">
        <f>IFERROR(VLOOKUP(E2032,'Localidades e Responsáveis'!$B$2:$D$1048576,2,FALSE),"SELECIONE UMA LOCALIDADE")</f>
        <v>SELECIONE UMA LOCALIDADE</v>
      </c>
    </row>
    <row r="2033" spans="5:6" ht="15.75" customHeight="1" x14ac:dyDescent="0.2">
      <c r="E2033" s="25" t="str">
        <f>IFERROR(VLOOKUP(D2033,'Localidades e Responsáveis'!$A$2:$C$1048576,2,FALSE),"SELECIONE UMA LOCALIDADE")</f>
        <v>SELECIONE UMA LOCALIDADE</v>
      </c>
      <c r="F2033" s="25" t="str">
        <f>IFERROR(VLOOKUP(E2033,'Localidades e Responsáveis'!$B$2:$D$1048576,2,FALSE),"SELECIONE UMA LOCALIDADE")</f>
        <v>SELECIONE UMA LOCALIDADE</v>
      </c>
    </row>
    <row r="2034" spans="5:6" ht="15.75" customHeight="1" x14ac:dyDescent="0.2">
      <c r="E2034" s="25" t="str">
        <f>IFERROR(VLOOKUP(D2034,'Localidades e Responsáveis'!$A$2:$C$1048576,2,FALSE),"SELECIONE UMA LOCALIDADE")</f>
        <v>SELECIONE UMA LOCALIDADE</v>
      </c>
      <c r="F2034" s="25" t="str">
        <f>IFERROR(VLOOKUP(E2034,'Localidades e Responsáveis'!$B$2:$D$1048576,2,FALSE),"SELECIONE UMA LOCALIDADE")</f>
        <v>SELECIONE UMA LOCALIDADE</v>
      </c>
    </row>
    <row r="2035" spans="5:6" ht="15.75" customHeight="1" x14ac:dyDescent="0.2">
      <c r="E2035" s="25" t="str">
        <f>IFERROR(VLOOKUP(D2035,'Localidades e Responsáveis'!$A$2:$C$1048576,2,FALSE),"SELECIONE UMA LOCALIDADE")</f>
        <v>SELECIONE UMA LOCALIDADE</v>
      </c>
      <c r="F2035" s="25" t="str">
        <f>IFERROR(VLOOKUP(E2035,'Localidades e Responsáveis'!$B$2:$D$1048576,2,FALSE),"SELECIONE UMA LOCALIDADE")</f>
        <v>SELECIONE UMA LOCALIDADE</v>
      </c>
    </row>
    <row r="2036" spans="5:6" ht="15.75" customHeight="1" x14ac:dyDescent="0.2">
      <c r="E2036" s="25" t="str">
        <f>IFERROR(VLOOKUP(D2036,'Localidades e Responsáveis'!$A$2:$C$1048576,2,FALSE),"SELECIONE UMA LOCALIDADE")</f>
        <v>SELECIONE UMA LOCALIDADE</v>
      </c>
      <c r="F2036" s="25" t="str">
        <f>IFERROR(VLOOKUP(E2036,'Localidades e Responsáveis'!$B$2:$D$1048576,2,FALSE),"SELECIONE UMA LOCALIDADE")</f>
        <v>SELECIONE UMA LOCALIDADE</v>
      </c>
    </row>
    <row r="2037" spans="5:6" ht="15.75" customHeight="1" x14ac:dyDescent="0.2">
      <c r="E2037" s="25" t="str">
        <f>IFERROR(VLOOKUP(D2037,'Localidades e Responsáveis'!$A$2:$C$1048576,2,FALSE),"SELECIONE UMA LOCALIDADE")</f>
        <v>SELECIONE UMA LOCALIDADE</v>
      </c>
      <c r="F2037" s="25" t="str">
        <f>IFERROR(VLOOKUP(E2037,'Localidades e Responsáveis'!$B$2:$D$1048576,2,FALSE),"SELECIONE UMA LOCALIDADE")</f>
        <v>SELECIONE UMA LOCALIDADE</v>
      </c>
    </row>
    <row r="2038" spans="5:6" ht="15.75" customHeight="1" x14ac:dyDescent="0.2">
      <c r="E2038" s="25" t="str">
        <f>IFERROR(VLOOKUP(D2038,'Localidades e Responsáveis'!$A$2:$C$1048576,2,FALSE),"SELECIONE UMA LOCALIDADE")</f>
        <v>SELECIONE UMA LOCALIDADE</v>
      </c>
      <c r="F2038" s="25" t="str">
        <f>IFERROR(VLOOKUP(E2038,'Localidades e Responsáveis'!$B$2:$D$1048576,2,FALSE),"SELECIONE UMA LOCALIDADE")</f>
        <v>SELECIONE UMA LOCALIDADE</v>
      </c>
    </row>
    <row r="2039" spans="5:6" ht="15.75" customHeight="1" x14ac:dyDescent="0.2">
      <c r="E2039" s="25" t="str">
        <f>IFERROR(VLOOKUP(D2039,'Localidades e Responsáveis'!$A$2:$C$1048576,2,FALSE),"SELECIONE UMA LOCALIDADE")</f>
        <v>SELECIONE UMA LOCALIDADE</v>
      </c>
      <c r="F2039" s="25" t="str">
        <f>IFERROR(VLOOKUP(E2039,'Localidades e Responsáveis'!$B$2:$D$1048576,2,FALSE),"SELECIONE UMA LOCALIDADE")</f>
        <v>SELECIONE UMA LOCALIDADE</v>
      </c>
    </row>
    <row r="2040" spans="5:6" ht="15.75" customHeight="1" x14ac:dyDescent="0.2">
      <c r="E2040" s="25" t="str">
        <f>IFERROR(VLOOKUP(D2040,'Localidades e Responsáveis'!$A$2:$C$1048576,2,FALSE),"SELECIONE UMA LOCALIDADE")</f>
        <v>SELECIONE UMA LOCALIDADE</v>
      </c>
      <c r="F2040" s="25" t="str">
        <f>IFERROR(VLOOKUP(E2040,'Localidades e Responsáveis'!$B$2:$D$1048576,2,FALSE),"SELECIONE UMA LOCALIDADE")</f>
        <v>SELECIONE UMA LOCALIDADE</v>
      </c>
    </row>
    <row r="2041" spans="5:6" ht="15.75" customHeight="1" x14ac:dyDescent="0.2">
      <c r="E2041" s="25" t="str">
        <f>IFERROR(VLOOKUP(D2041,'Localidades e Responsáveis'!$A$2:$C$1048576,2,FALSE),"SELECIONE UMA LOCALIDADE")</f>
        <v>SELECIONE UMA LOCALIDADE</v>
      </c>
      <c r="F2041" s="25" t="str">
        <f>IFERROR(VLOOKUP(E2041,'Localidades e Responsáveis'!$B$2:$D$1048576,2,FALSE),"SELECIONE UMA LOCALIDADE")</f>
        <v>SELECIONE UMA LOCALIDADE</v>
      </c>
    </row>
    <row r="2042" spans="5:6" ht="15.75" customHeight="1" x14ac:dyDescent="0.2">
      <c r="E2042" s="25" t="str">
        <f>IFERROR(VLOOKUP(D2042,'Localidades e Responsáveis'!$A$2:$C$1048576,2,FALSE),"SELECIONE UMA LOCALIDADE")</f>
        <v>SELECIONE UMA LOCALIDADE</v>
      </c>
      <c r="F2042" s="25" t="str">
        <f>IFERROR(VLOOKUP(E2042,'Localidades e Responsáveis'!$B$2:$D$1048576,2,FALSE),"SELECIONE UMA LOCALIDADE")</f>
        <v>SELECIONE UMA LOCALIDADE</v>
      </c>
    </row>
    <row r="2043" spans="5:6" ht="15.75" customHeight="1" x14ac:dyDescent="0.2">
      <c r="E2043" s="25" t="str">
        <f>IFERROR(VLOOKUP(D2043,'Localidades e Responsáveis'!$A$2:$C$1048576,2,FALSE),"SELECIONE UMA LOCALIDADE")</f>
        <v>SELECIONE UMA LOCALIDADE</v>
      </c>
      <c r="F2043" s="25" t="str">
        <f>IFERROR(VLOOKUP(E2043,'Localidades e Responsáveis'!$B$2:$D$1048576,2,FALSE),"SELECIONE UMA LOCALIDADE")</f>
        <v>SELECIONE UMA LOCALIDADE</v>
      </c>
    </row>
    <row r="2044" spans="5:6" ht="15.75" customHeight="1" x14ac:dyDescent="0.2">
      <c r="E2044" s="25" t="str">
        <f>IFERROR(VLOOKUP(D2044,'Localidades e Responsáveis'!$A$2:$C$1048576,2,FALSE),"SELECIONE UMA LOCALIDADE")</f>
        <v>SELECIONE UMA LOCALIDADE</v>
      </c>
      <c r="F2044" s="25" t="str">
        <f>IFERROR(VLOOKUP(E2044,'Localidades e Responsáveis'!$B$2:$D$1048576,2,FALSE),"SELECIONE UMA LOCALIDADE")</f>
        <v>SELECIONE UMA LOCALIDADE</v>
      </c>
    </row>
    <row r="2045" spans="5:6" ht="15.75" customHeight="1" x14ac:dyDescent="0.2">
      <c r="E2045" s="25" t="str">
        <f>IFERROR(VLOOKUP(D2045,'Localidades e Responsáveis'!$A$2:$C$1048576,2,FALSE),"SELECIONE UMA LOCALIDADE")</f>
        <v>SELECIONE UMA LOCALIDADE</v>
      </c>
      <c r="F2045" s="25" t="str">
        <f>IFERROR(VLOOKUP(E2045,'Localidades e Responsáveis'!$B$2:$D$1048576,2,FALSE),"SELECIONE UMA LOCALIDADE")</f>
        <v>SELECIONE UMA LOCALIDADE</v>
      </c>
    </row>
    <row r="2046" spans="5:6" ht="15.75" customHeight="1" x14ac:dyDescent="0.2">
      <c r="E2046" s="25" t="str">
        <f>IFERROR(VLOOKUP(D2046,'Localidades e Responsáveis'!$A$2:$C$1048576,2,FALSE),"SELECIONE UMA LOCALIDADE")</f>
        <v>SELECIONE UMA LOCALIDADE</v>
      </c>
      <c r="F2046" s="25" t="str">
        <f>IFERROR(VLOOKUP(E2046,'Localidades e Responsáveis'!$B$2:$D$1048576,2,FALSE),"SELECIONE UMA LOCALIDADE")</f>
        <v>SELECIONE UMA LOCALIDADE</v>
      </c>
    </row>
    <row r="2047" spans="5:6" ht="15.75" customHeight="1" x14ac:dyDescent="0.2">
      <c r="E2047" s="25" t="str">
        <f>IFERROR(VLOOKUP(D2047,'Localidades e Responsáveis'!$A$2:$C$1048576,2,FALSE),"SELECIONE UMA LOCALIDADE")</f>
        <v>SELECIONE UMA LOCALIDADE</v>
      </c>
      <c r="F2047" s="25" t="str">
        <f>IFERROR(VLOOKUP(E2047,'Localidades e Responsáveis'!$B$2:$D$1048576,2,FALSE),"SELECIONE UMA LOCALIDADE")</f>
        <v>SELECIONE UMA LOCALIDADE</v>
      </c>
    </row>
    <row r="2048" spans="5:6" ht="15.75" customHeight="1" x14ac:dyDescent="0.2">
      <c r="E2048" s="25" t="str">
        <f>IFERROR(VLOOKUP(D2048,'Localidades e Responsáveis'!$A$2:$C$1048576,2,FALSE),"SELECIONE UMA LOCALIDADE")</f>
        <v>SELECIONE UMA LOCALIDADE</v>
      </c>
      <c r="F2048" s="25" t="str">
        <f>IFERROR(VLOOKUP(E2048,'Localidades e Responsáveis'!$B$2:$D$1048576,2,FALSE),"SELECIONE UMA LOCALIDADE")</f>
        <v>SELECIONE UMA LOCALIDADE</v>
      </c>
    </row>
    <row r="2049" spans="5:6" ht="15.75" customHeight="1" x14ac:dyDescent="0.2">
      <c r="E2049" s="25" t="str">
        <f>IFERROR(VLOOKUP(D2049,'Localidades e Responsáveis'!$A$2:$C$1048576,2,FALSE),"SELECIONE UMA LOCALIDADE")</f>
        <v>SELECIONE UMA LOCALIDADE</v>
      </c>
      <c r="F2049" s="25" t="str">
        <f>IFERROR(VLOOKUP(E2049,'Localidades e Responsáveis'!$B$2:$D$1048576,2,FALSE),"SELECIONE UMA LOCALIDADE")</f>
        <v>SELECIONE UMA LOCALIDADE</v>
      </c>
    </row>
    <row r="2050" spans="5:6" ht="15.75" customHeight="1" x14ac:dyDescent="0.2">
      <c r="E2050" s="25" t="str">
        <f>IFERROR(VLOOKUP(D2050,'Localidades e Responsáveis'!$A$2:$C$1048576,2,FALSE),"SELECIONE UMA LOCALIDADE")</f>
        <v>SELECIONE UMA LOCALIDADE</v>
      </c>
      <c r="F2050" s="25" t="str">
        <f>IFERROR(VLOOKUP(E2050,'Localidades e Responsáveis'!$B$2:$D$1048576,2,FALSE),"SELECIONE UMA LOCALIDADE")</f>
        <v>SELECIONE UMA LOCALIDADE</v>
      </c>
    </row>
    <row r="2051" spans="5:6" ht="15.75" customHeight="1" x14ac:dyDescent="0.2">
      <c r="E2051" s="25" t="str">
        <f>IFERROR(VLOOKUP(D2051,'Localidades e Responsáveis'!$A$2:$C$1048576,2,FALSE),"SELECIONE UMA LOCALIDADE")</f>
        <v>SELECIONE UMA LOCALIDADE</v>
      </c>
      <c r="F2051" s="25" t="str">
        <f>IFERROR(VLOOKUP(E2051,'Localidades e Responsáveis'!$B$2:$D$1048576,2,FALSE),"SELECIONE UMA LOCALIDADE")</f>
        <v>SELECIONE UMA LOCALIDADE</v>
      </c>
    </row>
    <row r="2052" spans="5:6" ht="15.75" customHeight="1" x14ac:dyDescent="0.2">
      <c r="E2052" s="25" t="str">
        <f>IFERROR(VLOOKUP(D2052,'Localidades e Responsáveis'!$A$2:$C$1048576,2,FALSE),"SELECIONE UMA LOCALIDADE")</f>
        <v>SELECIONE UMA LOCALIDADE</v>
      </c>
      <c r="F2052" s="25" t="str">
        <f>IFERROR(VLOOKUP(E2052,'Localidades e Responsáveis'!$B$2:$D$1048576,2,FALSE),"SELECIONE UMA LOCALIDADE")</f>
        <v>SELECIONE UMA LOCALIDADE</v>
      </c>
    </row>
    <row r="2053" spans="5:6" ht="15.75" customHeight="1" x14ac:dyDescent="0.2">
      <c r="E2053" s="25" t="str">
        <f>IFERROR(VLOOKUP(D2053,'Localidades e Responsáveis'!$A$2:$C$1048576,2,FALSE),"SELECIONE UMA LOCALIDADE")</f>
        <v>SELECIONE UMA LOCALIDADE</v>
      </c>
      <c r="F2053" s="25" t="str">
        <f>IFERROR(VLOOKUP(E2053,'Localidades e Responsáveis'!$B$2:$D$1048576,2,FALSE),"SELECIONE UMA LOCALIDADE")</f>
        <v>SELECIONE UMA LOCALIDADE</v>
      </c>
    </row>
    <row r="2054" spans="5:6" ht="15.75" customHeight="1" x14ac:dyDescent="0.2">
      <c r="E2054" s="25" t="str">
        <f>IFERROR(VLOOKUP(D2054,'Localidades e Responsáveis'!$A$2:$C$1048576,2,FALSE),"SELECIONE UMA LOCALIDADE")</f>
        <v>SELECIONE UMA LOCALIDADE</v>
      </c>
      <c r="F2054" s="25" t="str">
        <f>IFERROR(VLOOKUP(E2054,'Localidades e Responsáveis'!$B$2:$D$1048576,2,FALSE),"SELECIONE UMA LOCALIDADE")</f>
        <v>SELECIONE UMA LOCALIDADE</v>
      </c>
    </row>
    <row r="2055" spans="5:6" ht="15.75" customHeight="1" x14ac:dyDescent="0.2">
      <c r="E2055" s="25" t="str">
        <f>IFERROR(VLOOKUP(D2055,'Localidades e Responsáveis'!$A$2:$C$1048576,2,FALSE),"SELECIONE UMA LOCALIDADE")</f>
        <v>SELECIONE UMA LOCALIDADE</v>
      </c>
      <c r="F2055" s="25" t="str">
        <f>IFERROR(VLOOKUP(E2055,'Localidades e Responsáveis'!$B$2:$D$1048576,2,FALSE),"SELECIONE UMA LOCALIDADE")</f>
        <v>SELECIONE UMA LOCALIDADE</v>
      </c>
    </row>
    <row r="2056" spans="5:6" ht="15.75" customHeight="1" x14ac:dyDescent="0.2">
      <c r="E2056" s="25" t="str">
        <f>IFERROR(VLOOKUP(D2056,'Localidades e Responsáveis'!$A$2:$C$1048576,2,FALSE),"SELECIONE UMA LOCALIDADE")</f>
        <v>SELECIONE UMA LOCALIDADE</v>
      </c>
      <c r="F2056" s="25" t="str">
        <f>IFERROR(VLOOKUP(E2056,'Localidades e Responsáveis'!$B$2:$D$1048576,2,FALSE),"SELECIONE UMA LOCALIDADE")</f>
        <v>SELECIONE UMA LOCALIDADE</v>
      </c>
    </row>
    <row r="2057" spans="5:6" ht="15.75" customHeight="1" x14ac:dyDescent="0.2">
      <c r="E2057" s="25" t="str">
        <f>IFERROR(VLOOKUP(D2057,'Localidades e Responsáveis'!$A$2:$C$1048576,2,FALSE),"SELECIONE UMA LOCALIDADE")</f>
        <v>SELECIONE UMA LOCALIDADE</v>
      </c>
      <c r="F2057" s="25" t="str">
        <f>IFERROR(VLOOKUP(E2057,'Localidades e Responsáveis'!$B$2:$D$1048576,2,FALSE),"SELECIONE UMA LOCALIDADE")</f>
        <v>SELECIONE UMA LOCALIDADE</v>
      </c>
    </row>
    <row r="2058" spans="5:6" ht="15.75" customHeight="1" x14ac:dyDescent="0.2">
      <c r="E2058" s="25" t="str">
        <f>IFERROR(VLOOKUP(D2058,'Localidades e Responsáveis'!$A$2:$C$1048576,2,FALSE),"SELECIONE UMA LOCALIDADE")</f>
        <v>SELECIONE UMA LOCALIDADE</v>
      </c>
      <c r="F2058" s="25" t="str">
        <f>IFERROR(VLOOKUP(E2058,'Localidades e Responsáveis'!$B$2:$D$1048576,2,FALSE),"SELECIONE UMA LOCALIDADE")</f>
        <v>SELECIONE UMA LOCALIDADE</v>
      </c>
    </row>
    <row r="2059" spans="5:6" ht="15.75" customHeight="1" x14ac:dyDescent="0.2">
      <c r="E2059" s="25" t="str">
        <f>IFERROR(VLOOKUP(D2059,'Localidades e Responsáveis'!$A$2:$C$1048576,2,FALSE),"SELECIONE UMA LOCALIDADE")</f>
        <v>SELECIONE UMA LOCALIDADE</v>
      </c>
      <c r="F2059" s="25" t="str">
        <f>IFERROR(VLOOKUP(E2059,'Localidades e Responsáveis'!$B$2:$D$1048576,2,FALSE),"SELECIONE UMA LOCALIDADE")</f>
        <v>SELECIONE UMA LOCALIDADE</v>
      </c>
    </row>
    <row r="2060" spans="5:6" ht="15.75" customHeight="1" x14ac:dyDescent="0.2">
      <c r="E2060" s="25" t="str">
        <f>IFERROR(VLOOKUP(D2060,'Localidades e Responsáveis'!$A$2:$C$1048576,2,FALSE),"SELECIONE UMA LOCALIDADE")</f>
        <v>SELECIONE UMA LOCALIDADE</v>
      </c>
      <c r="F2060" s="25" t="str">
        <f>IFERROR(VLOOKUP(E2060,'Localidades e Responsáveis'!$B$2:$D$1048576,2,FALSE),"SELECIONE UMA LOCALIDADE")</f>
        <v>SELECIONE UMA LOCALIDADE</v>
      </c>
    </row>
    <row r="2061" spans="5:6" ht="15.75" customHeight="1" x14ac:dyDescent="0.2">
      <c r="E2061" s="25" t="str">
        <f>IFERROR(VLOOKUP(D2061,'Localidades e Responsáveis'!$A$2:$C$1048576,2,FALSE),"SELECIONE UMA LOCALIDADE")</f>
        <v>SELECIONE UMA LOCALIDADE</v>
      </c>
      <c r="F2061" s="25" t="str">
        <f>IFERROR(VLOOKUP(E2061,'Localidades e Responsáveis'!$B$2:$D$1048576,2,FALSE),"SELECIONE UMA LOCALIDADE")</f>
        <v>SELECIONE UMA LOCALIDADE</v>
      </c>
    </row>
    <row r="2062" spans="5:6" ht="15.75" customHeight="1" x14ac:dyDescent="0.2">
      <c r="E2062" s="25" t="str">
        <f>IFERROR(VLOOKUP(D2062,'Localidades e Responsáveis'!$A$2:$C$1048576,2,FALSE),"SELECIONE UMA LOCALIDADE")</f>
        <v>SELECIONE UMA LOCALIDADE</v>
      </c>
      <c r="F2062" s="25" t="str">
        <f>IFERROR(VLOOKUP(E2062,'Localidades e Responsáveis'!$B$2:$D$1048576,2,FALSE),"SELECIONE UMA LOCALIDADE")</f>
        <v>SELECIONE UMA LOCALIDADE</v>
      </c>
    </row>
    <row r="2063" spans="5:6" ht="15.75" customHeight="1" x14ac:dyDescent="0.2">
      <c r="E2063" s="25" t="str">
        <f>IFERROR(VLOOKUP(D2063,'Localidades e Responsáveis'!$A$2:$C$1048576,2,FALSE),"SELECIONE UMA LOCALIDADE")</f>
        <v>SELECIONE UMA LOCALIDADE</v>
      </c>
      <c r="F2063" s="25" t="str">
        <f>IFERROR(VLOOKUP(E2063,'Localidades e Responsáveis'!$B$2:$D$1048576,2,FALSE),"SELECIONE UMA LOCALIDADE")</f>
        <v>SELECIONE UMA LOCALIDADE</v>
      </c>
    </row>
    <row r="2064" spans="5:6" ht="15.75" customHeight="1" x14ac:dyDescent="0.2">
      <c r="E2064" s="25" t="str">
        <f>IFERROR(VLOOKUP(D2064,'Localidades e Responsáveis'!$A$2:$C$1048576,2,FALSE),"SELECIONE UMA LOCALIDADE")</f>
        <v>SELECIONE UMA LOCALIDADE</v>
      </c>
      <c r="F2064" s="25" t="str">
        <f>IFERROR(VLOOKUP(E2064,'Localidades e Responsáveis'!$B$2:$D$1048576,2,FALSE),"SELECIONE UMA LOCALIDADE")</f>
        <v>SELECIONE UMA LOCALIDADE</v>
      </c>
    </row>
    <row r="2065" spans="5:6" ht="15.75" customHeight="1" x14ac:dyDescent="0.2">
      <c r="E2065" s="25" t="str">
        <f>IFERROR(VLOOKUP(D2065,'Localidades e Responsáveis'!$A$2:$C$1048576,2,FALSE),"SELECIONE UMA LOCALIDADE")</f>
        <v>SELECIONE UMA LOCALIDADE</v>
      </c>
      <c r="F2065" s="25" t="str">
        <f>IFERROR(VLOOKUP(E2065,'Localidades e Responsáveis'!$B$2:$D$1048576,2,FALSE),"SELECIONE UMA LOCALIDADE")</f>
        <v>SELECIONE UMA LOCALIDADE</v>
      </c>
    </row>
    <row r="2066" spans="5:6" ht="15.75" customHeight="1" x14ac:dyDescent="0.2">
      <c r="E2066" s="25" t="str">
        <f>IFERROR(VLOOKUP(D2066,'Localidades e Responsáveis'!$A$2:$C$1048576,2,FALSE),"SELECIONE UMA LOCALIDADE")</f>
        <v>SELECIONE UMA LOCALIDADE</v>
      </c>
      <c r="F2066" s="25" t="str">
        <f>IFERROR(VLOOKUP(E2066,'Localidades e Responsáveis'!$B$2:$D$1048576,2,FALSE),"SELECIONE UMA LOCALIDADE")</f>
        <v>SELECIONE UMA LOCALIDADE</v>
      </c>
    </row>
    <row r="2067" spans="5:6" ht="15.75" customHeight="1" x14ac:dyDescent="0.2">
      <c r="E2067" s="25" t="str">
        <f>IFERROR(VLOOKUP(D2067,'Localidades e Responsáveis'!$A$2:$C$1048576,2,FALSE),"SELECIONE UMA LOCALIDADE")</f>
        <v>SELECIONE UMA LOCALIDADE</v>
      </c>
      <c r="F2067" s="25" t="str">
        <f>IFERROR(VLOOKUP(E2067,'Localidades e Responsáveis'!$B$2:$D$1048576,2,FALSE),"SELECIONE UMA LOCALIDADE")</f>
        <v>SELECIONE UMA LOCALIDADE</v>
      </c>
    </row>
    <row r="2068" spans="5:6" ht="15.75" customHeight="1" x14ac:dyDescent="0.2">
      <c r="E2068" s="25" t="str">
        <f>IFERROR(VLOOKUP(D2068,'Localidades e Responsáveis'!$A$2:$C$1048576,2,FALSE),"SELECIONE UMA LOCALIDADE")</f>
        <v>SELECIONE UMA LOCALIDADE</v>
      </c>
      <c r="F2068" s="25" t="str">
        <f>IFERROR(VLOOKUP(E2068,'Localidades e Responsáveis'!$B$2:$D$1048576,2,FALSE),"SELECIONE UMA LOCALIDADE")</f>
        <v>SELECIONE UMA LOCALIDADE</v>
      </c>
    </row>
    <row r="2069" spans="5:6" ht="15.75" customHeight="1" x14ac:dyDescent="0.2">
      <c r="E2069" s="25" t="str">
        <f>IFERROR(VLOOKUP(D2069,'Localidades e Responsáveis'!$A$2:$C$1048576,2,FALSE),"SELECIONE UMA LOCALIDADE")</f>
        <v>SELECIONE UMA LOCALIDADE</v>
      </c>
      <c r="F2069" s="25" t="str">
        <f>IFERROR(VLOOKUP(E2069,'Localidades e Responsáveis'!$B$2:$D$1048576,2,FALSE),"SELECIONE UMA LOCALIDADE")</f>
        <v>SELECIONE UMA LOCALIDADE</v>
      </c>
    </row>
    <row r="2070" spans="5:6" ht="15.75" customHeight="1" x14ac:dyDescent="0.2">
      <c r="E2070" s="25" t="str">
        <f>IFERROR(VLOOKUP(D2070,'Localidades e Responsáveis'!$A$2:$C$1048576,2,FALSE),"SELECIONE UMA LOCALIDADE")</f>
        <v>SELECIONE UMA LOCALIDADE</v>
      </c>
      <c r="F2070" s="25" t="str">
        <f>IFERROR(VLOOKUP(E2070,'Localidades e Responsáveis'!$B$2:$D$1048576,2,FALSE),"SELECIONE UMA LOCALIDADE")</f>
        <v>SELECIONE UMA LOCALIDADE</v>
      </c>
    </row>
    <row r="2071" spans="5:6" ht="15.75" customHeight="1" x14ac:dyDescent="0.2">
      <c r="E2071" s="25" t="str">
        <f>IFERROR(VLOOKUP(D2071,'Localidades e Responsáveis'!$A$2:$C$1048576,2,FALSE),"SELECIONE UMA LOCALIDADE")</f>
        <v>SELECIONE UMA LOCALIDADE</v>
      </c>
      <c r="F2071" s="25" t="str">
        <f>IFERROR(VLOOKUP(E2071,'Localidades e Responsáveis'!$B$2:$D$1048576,2,FALSE),"SELECIONE UMA LOCALIDADE")</f>
        <v>SELECIONE UMA LOCALIDADE</v>
      </c>
    </row>
    <row r="2072" spans="5:6" ht="15.75" customHeight="1" x14ac:dyDescent="0.2">
      <c r="E2072" s="25" t="str">
        <f>IFERROR(VLOOKUP(D2072,'Localidades e Responsáveis'!$A$2:$C$1048576,2,FALSE),"SELECIONE UMA LOCALIDADE")</f>
        <v>SELECIONE UMA LOCALIDADE</v>
      </c>
      <c r="F2072" s="25" t="str">
        <f>IFERROR(VLOOKUP(E2072,'Localidades e Responsáveis'!$B$2:$D$1048576,2,FALSE),"SELECIONE UMA LOCALIDADE")</f>
        <v>SELECIONE UMA LOCALIDADE</v>
      </c>
    </row>
    <row r="2073" spans="5:6" ht="15.75" customHeight="1" x14ac:dyDescent="0.2">
      <c r="E2073" s="25" t="str">
        <f>IFERROR(VLOOKUP(D2073,'Localidades e Responsáveis'!$A$2:$C$1048576,2,FALSE),"SELECIONE UMA LOCALIDADE")</f>
        <v>SELECIONE UMA LOCALIDADE</v>
      </c>
      <c r="F2073" s="25" t="str">
        <f>IFERROR(VLOOKUP(E2073,'Localidades e Responsáveis'!$B$2:$D$1048576,2,FALSE),"SELECIONE UMA LOCALIDADE")</f>
        <v>SELECIONE UMA LOCALIDADE</v>
      </c>
    </row>
    <row r="2074" spans="5:6" ht="15.75" customHeight="1" x14ac:dyDescent="0.2">
      <c r="E2074" s="25" t="str">
        <f>IFERROR(VLOOKUP(D2074,'Localidades e Responsáveis'!$A$2:$C$1048576,2,FALSE),"SELECIONE UMA LOCALIDADE")</f>
        <v>SELECIONE UMA LOCALIDADE</v>
      </c>
      <c r="F2074" s="25" t="str">
        <f>IFERROR(VLOOKUP(E2074,'Localidades e Responsáveis'!$B$2:$D$1048576,2,FALSE),"SELECIONE UMA LOCALIDADE")</f>
        <v>SELECIONE UMA LOCALIDADE</v>
      </c>
    </row>
    <row r="2075" spans="5:6" ht="15.75" customHeight="1" x14ac:dyDescent="0.2">
      <c r="E2075" s="25" t="str">
        <f>IFERROR(VLOOKUP(D2075,'Localidades e Responsáveis'!$A$2:$C$1048576,2,FALSE),"SELECIONE UMA LOCALIDADE")</f>
        <v>SELECIONE UMA LOCALIDADE</v>
      </c>
      <c r="F2075" s="25" t="str">
        <f>IFERROR(VLOOKUP(E2075,'Localidades e Responsáveis'!$B$2:$D$1048576,2,FALSE),"SELECIONE UMA LOCALIDADE")</f>
        <v>SELECIONE UMA LOCALIDADE</v>
      </c>
    </row>
    <row r="2076" spans="5:6" ht="15.75" customHeight="1" x14ac:dyDescent="0.2">
      <c r="E2076" s="25" t="str">
        <f>IFERROR(VLOOKUP(D2076,'Localidades e Responsáveis'!$A$2:$C$1048576,2,FALSE),"SELECIONE UMA LOCALIDADE")</f>
        <v>SELECIONE UMA LOCALIDADE</v>
      </c>
      <c r="F2076" s="25" t="str">
        <f>IFERROR(VLOOKUP(E2076,'Localidades e Responsáveis'!$B$2:$D$1048576,2,FALSE),"SELECIONE UMA LOCALIDADE")</f>
        <v>SELECIONE UMA LOCALIDADE</v>
      </c>
    </row>
    <row r="2077" spans="5:6" ht="15.75" customHeight="1" x14ac:dyDescent="0.2">
      <c r="E2077" s="25" t="str">
        <f>IFERROR(VLOOKUP(D2077,'Localidades e Responsáveis'!$A$2:$C$1048576,2,FALSE),"SELECIONE UMA LOCALIDADE")</f>
        <v>SELECIONE UMA LOCALIDADE</v>
      </c>
      <c r="F2077" s="25" t="str">
        <f>IFERROR(VLOOKUP(E2077,'Localidades e Responsáveis'!$B$2:$D$1048576,2,FALSE),"SELECIONE UMA LOCALIDADE")</f>
        <v>SELECIONE UMA LOCALIDADE</v>
      </c>
    </row>
    <row r="2078" spans="5:6" ht="15.75" customHeight="1" x14ac:dyDescent="0.2">
      <c r="E2078" s="25" t="str">
        <f>IFERROR(VLOOKUP(D2078,'Localidades e Responsáveis'!$A$2:$C$1048576,2,FALSE),"SELECIONE UMA LOCALIDADE")</f>
        <v>SELECIONE UMA LOCALIDADE</v>
      </c>
      <c r="F2078" s="25" t="str">
        <f>IFERROR(VLOOKUP(E2078,'Localidades e Responsáveis'!$B$2:$D$1048576,2,FALSE),"SELECIONE UMA LOCALIDADE")</f>
        <v>SELECIONE UMA LOCALIDADE</v>
      </c>
    </row>
    <row r="2079" spans="5:6" ht="15.75" customHeight="1" x14ac:dyDescent="0.2">
      <c r="E2079" s="25" t="str">
        <f>IFERROR(VLOOKUP(D2079,'Localidades e Responsáveis'!$A$2:$C$1048576,2,FALSE),"SELECIONE UMA LOCALIDADE")</f>
        <v>SELECIONE UMA LOCALIDADE</v>
      </c>
      <c r="F2079" s="25" t="str">
        <f>IFERROR(VLOOKUP(E2079,'Localidades e Responsáveis'!$B$2:$D$1048576,2,FALSE),"SELECIONE UMA LOCALIDADE")</f>
        <v>SELECIONE UMA LOCALIDADE</v>
      </c>
    </row>
    <row r="2080" spans="5:6" ht="15.75" customHeight="1" x14ac:dyDescent="0.2">
      <c r="E2080" s="25" t="str">
        <f>IFERROR(VLOOKUP(D2080,'Localidades e Responsáveis'!$A$2:$C$1048576,2,FALSE),"SELECIONE UMA LOCALIDADE")</f>
        <v>SELECIONE UMA LOCALIDADE</v>
      </c>
      <c r="F2080" s="25" t="str">
        <f>IFERROR(VLOOKUP(E2080,'Localidades e Responsáveis'!$B$2:$D$1048576,2,FALSE),"SELECIONE UMA LOCALIDADE")</f>
        <v>SELECIONE UMA LOCALIDADE</v>
      </c>
    </row>
    <row r="2081" spans="5:6" ht="15.75" customHeight="1" x14ac:dyDescent="0.2">
      <c r="E2081" s="25" t="str">
        <f>IFERROR(VLOOKUP(D2081,'Localidades e Responsáveis'!$A$2:$C$1048576,2,FALSE),"SELECIONE UMA LOCALIDADE")</f>
        <v>SELECIONE UMA LOCALIDADE</v>
      </c>
      <c r="F2081" s="25" t="str">
        <f>IFERROR(VLOOKUP(E2081,'Localidades e Responsáveis'!$B$2:$D$1048576,2,FALSE),"SELECIONE UMA LOCALIDADE")</f>
        <v>SELECIONE UMA LOCALIDADE</v>
      </c>
    </row>
    <row r="2082" spans="5:6" ht="15.75" customHeight="1" x14ac:dyDescent="0.2">
      <c r="E2082" s="25" t="str">
        <f>IFERROR(VLOOKUP(D2082,'Localidades e Responsáveis'!$A$2:$C$1048576,2,FALSE),"SELECIONE UMA LOCALIDADE")</f>
        <v>SELECIONE UMA LOCALIDADE</v>
      </c>
      <c r="F2082" s="25" t="str">
        <f>IFERROR(VLOOKUP(E2082,'Localidades e Responsáveis'!$B$2:$D$1048576,2,FALSE),"SELECIONE UMA LOCALIDADE")</f>
        <v>SELECIONE UMA LOCALIDADE</v>
      </c>
    </row>
    <row r="2083" spans="5:6" ht="15.75" customHeight="1" x14ac:dyDescent="0.2">
      <c r="E2083" s="25" t="str">
        <f>IFERROR(VLOOKUP(D2083,'Localidades e Responsáveis'!$A$2:$C$1048576,2,FALSE),"SELECIONE UMA LOCALIDADE")</f>
        <v>SELECIONE UMA LOCALIDADE</v>
      </c>
      <c r="F2083" s="25" t="str">
        <f>IFERROR(VLOOKUP(E2083,'Localidades e Responsáveis'!$B$2:$D$1048576,2,FALSE),"SELECIONE UMA LOCALIDADE")</f>
        <v>SELECIONE UMA LOCALIDADE</v>
      </c>
    </row>
    <row r="2084" spans="5:6" ht="15.75" customHeight="1" x14ac:dyDescent="0.2">
      <c r="E2084" s="25" t="str">
        <f>IFERROR(VLOOKUP(D2084,'Localidades e Responsáveis'!$A$2:$C$1048576,2,FALSE),"SELECIONE UMA LOCALIDADE")</f>
        <v>SELECIONE UMA LOCALIDADE</v>
      </c>
      <c r="F2084" s="25" t="str">
        <f>IFERROR(VLOOKUP(E2084,'Localidades e Responsáveis'!$B$2:$D$1048576,2,FALSE),"SELECIONE UMA LOCALIDADE")</f>
        <v>SELECIONE UMA LOCALIDADE</v>
      </c>
    </row>
    <row r="2085" spans="5:6" ht="15.75" customHeight="1" x14ac:dyDescent="0.2">
      <c r="E2085" s="25" t="str">
        <f>IFERROR(VLOOKUP(D2085,'Localidades e Responsáveis'!$A$2:$C$1048576,2,FALSE),"SELECIONE UMA LOCALIDADE")</f>
        <v>SELECIONE UMA LOCALIDADE</v>
      </c>
      <c r="F2085" s="25" t="str">
        <f>IFERROR(VLOOKUP(E2085,'Localidades e Responsáveis'!$B$2:$D$1048576,2,FALSE),"SELECIONE UMA LOCALIDADE")</f>
        <v>SELECIONE UMA LOCALIDADE</v>
      </c>
    </row>
    <row r="2086" spans="5:6" ht="15.75" customHeight="1" x14ac:dyDescent="0.2">
      <c r="E2086" s="25" t="str">
        <f>IFERROR(VLOOKUP(D2086,'Localidades e Responsáveis'!$A$2:$C$1048576,2,FALSE),"SELECIONE UMA LOCALIDADE")</f>
        <v>SELECIONE UMA LOCALIDADE</v>
      </c>
      <c r="F2086" s="25" t="str">
        <f>IFERROR(VLOOKUP(E2086,'Localidades e Responsáveis'!$B$2:$D$1048576,2,FALSE),"SELECIONE UMA LOCALIDADE")</f>
        <v>SELECIONE UMA LOCALIDADE</v>
      </c>
    </row>
    <row r="2087" spans="5:6" ht="15.75" customHeight="1" x14ac:dyDescent="0.2">
      <c r="E2087" s="25" t="str">
        <f>IFERROR(VLOOKUP(D2087,'Localidades e Responsáveis'!$A$2:$C$1048576,2,FALSE),"SELECIONE UMA LOCALIDADE")</f>
        <v>SELECIONE UMA LOCALIDADE</v>
      </c>
      <c r="F2087" s="25" t="str">
        <f>IFERROR(VLOOKUP(E2087,'Localidades e Responsáveis'!$B$2:$D$1048576,2,FALSE),"SELECIONE UMA LOCALIDADE")</f>
        <v>SELECIONE UMA LOCALIDADE</v>
      </c>
    </row>
    <row r="2088" spans="5:6" ht="15.75" customHeight="1" x14ac:dyDescent="0.2">
      <c r="E2088" s="25" t="str">
        <f>IFERROR(VLOOKUP(D2088,'Localidades e Responsáveis'!$A$2:$C$1048576,2,FALSE),"SELECIONE UMA LOCALIDADE")</f>
        <v>SELECIONE UMA LOCALIDADE</v>
      </c>
      <c r="F2088" s="25" t="str">
        <f>IFERROR(VLOOKUP(E2088,'Localidades e Responsáveis'!$B$2:$D$1048576,2,FALSE),"SELECIONE UMA LOCALIDADE")</f>
        <v>SELECIONE UMA LOCALIDADE</v>
      </c>
    </row>
    <row r="2089" spans="5:6" ht="15.75" customHeight="1" x14ac:dyDescent="0.2">
      <c r="E2089" s="25" t="str">
        <f>IFERROR(VLOOKUP(D2089,'Localidades e Responsáveis'!$A$2:$C$1048576,2,FALSE),"SELECIONE UMA LOCALIDADE")</f>
        <v>SELECIONE UMA LOCALIDADE</v>
      </c>
      <c r="F2089" s="25" t="str">
        <f>IFERROR(VLOOKUP(E2089,'Localidades e Responsáveis'!$B$2:$D$1048576,2,FALSE),"SELECIONE UMA LOCALIDADE")</f>
        <v>SELECIONE UMA LOCALIDADE</v>
      </c>
    </row>
    <row r="2090" spans="5:6" ht="15.75" customHeight="1" x14ac:dyDescent="0.2">
      <c r="E2090" s="25" t="str">
        <f>IFERROR(VLOOKUP(D2090,'Localidades e Responsáveis'!$A$2:$C$1048576,2,FALSE),"SELECIONE UMA LOCALIDADE")</f>
        <v>SELECIONE UMA LOCALIDADE</v>
      </c>
      <c r="F2090" s="25" t="str">
        <f>IFERROR(VLOOKUP(E2090,'Localidades e Responsáveis'!$B$2:$D$1048576,2,FALSE),"SELECIONE UMA LOCALIDADE")</f>
        <v>SELECIONE UMA LOCALIDADE</v>
      </c>
    </row>
    <row r="2091" spans="5:6" ht="15.75" customHeight="1" x14ac:dyDescent="0.2">
      <c r="E2091" s="25" t="str">
        <f>IFERROR(VLOOKUP(D2091,'Localidades e Responsáveis'!$A$2:$C$1048576,2,FALSE),"SELECIONE UMA LOCALIDADE")</f>
        <v>SELECIONE UMA LOCALIDADE</v>
      </c>
      <c r="F2091" s="25" t="str">
        <f>IFERROR(VLOOKUP(E2091,'Localidades e Responsáveis'!$B$2:$D$1048576,2,FALSE),"SELECIONE UMA LOCALIDADE")</f>
        <v>SELECIONE UMA LOCALIDADE</v>
      </c>
    </row>
    <row r="2092" spans="5:6" ht="15.75" customHeight="1" x14ac:dyDescent="0.2">
      <c r="E2092" s="25" t="str">
        <f>IFERROR(VLOOKUP(D2092,'Localidades e Responsáveis'!$A$2:$C$1048576,2,FALSE),"SELECIONE UMA LOCALIDADE")</f>
        <v>SELECIONE UMA LOCALIDADE</v>
      </c>
      <c r="F2092" s="25" t="str">
        <f>IFERROR(VLOOKUP(E2092,'Localidades e Responsáveis'!$B$2:$D$1048576,2,FALSE),"SELECIONE UMA LOCALIDADE")</f>
        <v>SELECIONE UMA LOCALIDADE</v>
      </c>
    </row>
    <row r="2093" spans="5:6" ht="15.75" customHeight="1" x14ac:dyDescent="0.2">
      <c r="E2093" s="25" t="str">
        <f>IFERROR(VLOOKUP(D2093,'Localidades e Responsáveis'!$A$2:$C$1048576,2,FALSE),"SELECIONE UMA LOCALIDADE")</f>
        <v>SELECIONE UMA LOCALIDADE</v>
      </c>
      <c r="F2093" s="25" t="str">
        <f>IFERROR(VLOOKUP(E2093,'Localidades e Responsáveis'!$B$2:$D$1048576,2,FALSE),"SELECIONE UMA LOCALIDADE")</f>
        <v>SELECIONE UMA LOCALIDADE</v>
      </c>
    </row>
    <row r="2094" spans="5:6" ht="15.75" customHeight="1" x14ac:dyDescent="0.2">
      <c r="E2094" s="25" t="str">
        <f>IFERROR(VLOOKUP(D2094,'Localidades e Responsáveis'!$A$2:$C$1048576,2,FALSE),"SELECIONE UMA LOCALIDADE")</f>
        <v>SELECIONE UMA LOCALIDADE</v>
      </c>
      <c r="F2094" s="25" t="str">
        <f>IFERROR(VLOOKUP(E2094,'Localidades e Responsáveis'!$B$2:$D$1048576,2,FALSE),"SELECIONE UMA LOCALIDADE")</f>
        <v>SELECIONE UMA LOCALIDADE</v>
      </c>
    </row>
    <row r="2095" spans="5:6" ht="15.75" customHeight="1" x14ac:dyDescent="0.2">
      <c r="E2095" s="25" t="str">
        <f>IFERROR(VLOOKUP(D2095,'Localidades e Responsáveis'!$A$2:$C$1048576,2,FALSE),"SELECIONE UMA LOCALIDADE")</f>
        <v>SELECIONE UMA LOCALIDADE</v>
      </c>
      <c r="F2095" s="25" t="str">
        <f>IFERROR(VLOOKUP(E2095,'Localidades e Responsáveis'!$B$2:$D$1048576,2,FALSE),"SELECIONE UMA LOCALIDADE")</f>
        <v>SELECIONE UMA LOCALIDADE</v>
      </c>
    </row>
    <row r="2096" spans="5:6" ht="15.75" customHeight="1" x14ac:dyDescent="0.2">
      <c r="E2096" s="25" t="str">
        <f>IFERROR(VLOOKUP(D2096,'Localidades e Responsáveis'!$A$2:$C$1048576,2,FALSE),"SELECIONE UMA LOCALIDADE")</f>
        <v>SELECIONE UMA LOCALIDADE</v>
      </c>
      <c r="F2096" s="25" t="str">
        <f>IFERROR(VLOOKUP(E2096,'Localidades e Responsáveis'!$B$2:$D$1048576,2,FALSE),"SELECIONE UMA LOCALIDADE")</f>
        <v>SELECIONE UMA LOCALIDADE</v>
      </c>
    </row>
    <row r="2097" spans="5:6" ht="15.75" customHeight="1" x14ac:dyDescent="0.2">
      <c r="E2097" s="25" t="str">
        <f>IFERROR(VLOOKUP(D2097,'Localidades e Responsáveis'!$A$2:$C$1048576,2,FALSE),"SELECIONE UMA LOCALIDADE")</f>
        <v>SELECIONE UMA LOCALIDADE</v>
      </c>
      <c r="F2097" s="25" t="str">
        <f>IFERROR(VLOOKUP(E2097,'Localidades e Responsáveis'!$B$2:$D$1048576,2,FALSE),"SELECIONE UMA LOCALIDADE")</f>
        <v>SELECIONE UMA LOCALIDADE</v>
      </c>
    </row>
    <row r="2098" spans="5:6" ht="15.75" customHeight="1" x14ac:dyDescent="0.2">
      <c r="E2098" s="25" t="str">
        <f>IFERROR(VLOOKUP(D2098,'Localidades e Responsáveis'!$A$2:$C$1048576,2,FALSE),"SELECIONE UMA LOCALIDADE")</f>
        <v>SELECIONE UMA LOCALIDADE</v>
      </c>
      <c r="F2098" s="25" t="str">
        <f>IFERROR(VLOOKUP(E2098,'Localidades e Responsáveis'!$B$2:$D$1048576,2,FALSE),"SELECIONE UMA LOCALIDADE")</f>
        <v>SELECIONE UMA LOCALIDADE</v>
      </c>
    </row>
    <row r="2099" spans="5:6" ht="15.75" customHeight="1" x14ac:dyDescent="0.2">
      <c r="E2099" s="25" t="str">
        <f>IFERROR(VLOOKUP(D2099,'Localidades e Responsáveis'!$A$2:$C$1048576,2,FALSE),"SELECIONE UMA LOCALIDADE")</f>
        <v>SELECIONE UMA LOCALIDADE</v>
      </c>
      <c r="F2099" s="25" t="str">
        <f>IFERROR(VLOOKUP(E2099,'Localidades e Responsáveis'!$B$2:$D$1048576,2,FALSE),"SELECIONE UMA LOCALIDADE")</f>
        <v>SELECIONE UMA LOCALIDADE</v>
      </c>
    </row>
    <row r="2100" spans="5:6" ht="15.75" customHeight="1" x14ac:dyDescent="0.2">
      <c r="E2100" s="25" t="str">
        <f>IFERROR(VLOOKUP(D2100,'Localidades e Responsáveis'!$A$2:$C$1048576,2,FALSE),"SELECIONE UMA LOCALIDADE")</f>
        <v>SELECIONE UMA LOCALIDADE</v>
      </c>
      <c r="F2100" s="25" t="str">
        <f>IFERROR(VLOOKUP(E2100,'Localidades e Responsáveis'!$B$2:$D$1048576,2,FALSE),"SELECIONE UMA LOCALIDADE")</f>
        <v>SELECIONE UMA LOCALIDADE</v>
      </c>
    </row>
    <row r="2101" spans="5:6" ht="15.75" customHeight="1" x14ac:dyDescent="0.2">
      <c r="E2101" s="25" t="str">
        <f>IFERROR(VLOOKUP(D2101,'Localidades e Responsáveis'!$A$2:$C$1048576,2,FALSE),"SELECIONE UMA LOCALIDADE")</f>
        <v>SELECIONE UMA LOCALIDADE</v>
      </c>
      <c r="F2101" s="25" t="str">
        <f>IFERROR(VLOOKUP(E2101,'Localidades e Responsáveis'!$B$2:$D$1048576,2,FALSE),"SELECIONE UMA LOCALIDADE")</f>
        <v>SELECIONE UMA LOCALIDADE</v>
      </c>
    </row>
    <row r="2102" spans="5:6" ht="15.75" customHeight="1" x14ac:dyDescent="0.2">
      <c r="E2102" s="25" t="str">
        <f>IFERROR(VLOOKUP(D2102,'Localidades e Responsáveis'!$A$2:$C$1048576,2,FALSE),"SELECIONE UMA LOCALIDADE")</f>
        <v>SELECIONE UMA LOCALIDADE</v>
      </c>
      <c r="F2102" s="25" t="str">
        <f>IFERROR(VLOOKUP(E2102,'Localidades e Responsáveis'!$B$2:$D$1048576,2,FALSE),"SELECIONE UMA LOCALIDADE")</f>
        <v>SELECIONE UMA LOCALIDADE</v>
      </c>
    </row>
    <row r="2103" spans="5:6" ht="15.75" customHeight="1" x14ac:dyDescent="0.2">
      <c r="E2103" s="25" t="str">
        <f>IFERROR(VLOOKUP(D2103,'Localidades e Responsáveis'!$A$2:$C$1048576,2,FALSE),"SELECIONE UMA LOCALIDADE")</f>
        <v>SELECIONE UMA LOCALIDADE</v>
      </c>
      <c r="F2103" s="25" t="str">
        <f>IFERROR(VLOOKUP(E2103,'Localidades e Responsáveis'!$B$2:$D$1048576,2,FALSE),"SELECIONE UMA LOCALIDADE")</f>
        <v>SELECIONE UMA LOCALIDADE</v>
      </c>
    </row>
    <row r="2104" spans="5:6" ht="15.75" customHeight="1" x14ac:dyDescent="0.2">
      <c r="E2104" s="25" t="str">
        <f>IFERROR(VLOOKUP(D2104,'Localidades e Responsáveis'!$A$2:$C$1048576,2,FALSE),"SELECIONE UMA LOCALIDADE")</f>
        <v>SELECIONE UMA LOCALIDADE</v>
      </c>
      <c r="F2104" s="25" t="str">
        <f>IFERROR(VLOOKUP(E2104,'Localidades e Responsáveis'!$B$2:$D$1048576,2,FALSE),"SELECIONE UMA LOCALIDADE")</f>
        <v>SELECIONE UMA LOCALIDADE</v>
      </c>
    </row>
    <row r="2105" spans="5:6" ht="15.75" customHeight="1" x14ac:dyDescent="0.2">
      <c r="E2105" s="25" t="str">
        <f>IFERROR(VLOOKUP(D2105,'Localidades e Responsáveis'!$A$2:$C$1048576,2,FALSE),"SELECIONE UMA LOCALIDADE")</f>
        <v>SELECIONE UMA LOCALIDADE</v>
      </c>
      <c r="F2105" s="25" t="str">
        <f>IFERROR(VLOOKUP(E2105,'Localidades e Responsáveis'!$B$2:$D$1048576,2,FALSE),"SELECIONE UMA LOCALIDADE")</f>
        <v>SELECIONE UMA LOCALIDADE</v>
      </c>
    </row>
    <row r="2106" spans="5:6" ht="15.75" customHeight="1" x14ac:dyDescent="0.2">
      <c r="E2106" s="25" t="str">
        <f>IFERROR(VLOOKUP(D2106,'Localidades e Responsáveis'!$A$2:$C$1048576,2,FALSE),"SELECIONE UMA LOCALIDADE")</f>
        <v>SELECIONE UMA LOCALIDADE</v>
      </c>
      <c r="F2106" s="25" t="str">
        <f>IFERROR(VLOOKUP(E2106,'Localidades e Responsáveis'!$B$2:$D$1048576,2,FALSE),"SELECIONE UMA LOCALIDADE")</f>
        <v>SELECIONE UMA LOCALIDADE</v>
      </c>
    </row>
    <row r="2107" spans="5:6" ht="15.75" customHeight="1" x14ac:dyDescent="0.2">
      <c r="E2107" s="25" t="str">
        <f>IFERROR(VLOOKUP(D2107,'Localidades e Responsáveis'!$A$2:$C$1048576,2,FALSE),"SELECIONE UMA LOCALIDADE")</f>
        <v>SELECIONE UMA LOCALIDADE</v>
      </c>
      <c r="F2107" s="25" t="str">
        <f>IFERROR(VLOOKUP(E2107,'Localidades e Responsáveis'!$B$2:$D$1048576,2,FALSE),"SELECIONE UMA LOCALIDADE")</f>
        <v>SELECIONE UMA LOCALIDADE</v>
      </c>
    </row>
    <row r="2108" spans="5:6" ht="15.75" customHeight="1" x14ac:dyDescent="0.2">
      <c r="E2108" s="25" t="str">
        <f>IFERROR(VLOOKUP(D2108,'Localidades e Responsáveis'!$A$2:$C$1048576,2,FALSE),"SELECIONE UMA LOCALIDADE")</f>
        <v>SELECIONE UMA LOCALIDADE</v>
      </c>
      <c r="F2108" s="25" t="str">
        <f>IFERROR(VLOOKUP(E2108,'Localidades e Responsáveis'!$B$2:$D$1048576,2,FALSE),"SELECIONE UMA LOCALIDADE")</f>
        <v>SELECIONE UMA LOCALIDADE</v>
      </c>
    </row>
    <row r="2109" spans="5:6" ht="15.75" customHeight="1" x14ac:dyDescent="0.2">
      <c r="E2109" s="25" t="str">
        <f>IFERROR(VLOOKUP(D2109,'Localidades e Responsáveis'!$A$2:$C$1048576,2,FALSE),"SELECIONE UMA LOCALIDADE")</f>
        <v>SELECIONE UMA LOCALIDADE</v>
      </c>
      <c r="F2109" s="25" t="str">
        <f>IFERROR(VLOOKUP(E2109,'Localidades e Responsáveis'!$B$2:$D$1048576,2,FALSE),"SELECIONE UMA LOCALIDADE")</f>
        <v>SELECIONE UMA LOCALIDADE</v>
      </c>
    </row>
    <row r="2110" spans="5:6" ht="15.75" customHeight="1" x14ac:dyDescent="0.2">
      <c r="E2110" s="25" t="str">
        <f>IFERROR(VLOOKUP(D2110,'Localidades e Responsáveis'!$A$2:$C$1048576,2,FALSE),"SELECIONE UMA LOCALIDADE")</f>
        <v>SELECIONE UMA LOCALIDADE</v>
      </c>
      <c r="F2110" s="25" t="str">
        <f>IFERROR(VLOOKUP(E2110,'Localidades e Responsáveis'!$B$2:$D$1048576,2,FALSE),"SELECIONE UMA LOCALIDADE")</f>
        <v>SELECIONE UMA LOCALIDADE</v>
      </c>
    </row>
    <row r="2111" spans="5:6" ht="15.75" customHeight="1" x14ac:dyDescent="0.2">
      <c r="E2111" s="25" t="str">
        <f>IFERROR(VLOOKUP(D2111,'Localidades e Responsáveis'!$A$2:$C$1048576,2,FALSE),"SELECIONE UMA LOCALIDADE")</f>
        <v>SELECIONE UMA LOCALIDADE</v>
      </c>
      <c r="F2111" s="25" t="str">
        <f>IFERROR(VLOOKUP(E2111,'Localidades e Responsáveis'!$B$2:$D$1048576,2,FALSE),"SELECIONE UMA LOCALIDADE")</f>
        <v>SELECIONE UMA LOCALIDADE</v>
      </c>
    </row>
    <row r="2112" spans="5:6" ht="15.75" customHeight="1" x14ac:dyDescent="0.2">
      <c r="E2112" s="25" t="str">
        <f>IFERROR(VLOOKUP(D2112,'Localidades e Responsáveis'!$A$2:$C$1048576,2,FALSE),"SELECIONE UMA LOCALIDADE")</f>
        <v>SELECIONE UMA LOCALIDADE</v>
      </c>
      <c r="F2112" s="25" t="str">
        <f>IFERROR(VLOOKUP(E2112,'Localidades e Responsáveis'!$B$2:$D$1048576,2,FALSE),"SELECIONE UMA LOCALIDADE")</f>
        <v>SELECIONE UMA LOCALIDADE</v>
      </c>
    </row>
    <row r="2113" spans="5:6" ht="15.75" customHeight="1" x14ac:dyDescent="0.2">
      <c r="E2113" s="25" t="str">
        <f>IFERROR(VLOOKUP(D2113,'Localidades e Responsáveis'!$A$2:$C$1048576,2,FALSE),"SELECIONE UMA LOCALIDADE")</f>
        <v>SELECIONE UMA LOCALIDADE</v>
      </c>
      <c r="F2113" s="25" t="str">
        <f>IFERROR(VLOOKUP(E2113,'Localidades e Responsáveis'!$B$2:$D$1048576,2,FALSE),"SELECIONE UMA LOCALIDADE")</f>
        <v>SELECIONE UMA LOCALIDADE</v>
      </c>
    </row>
    <row r="2114" spans="5:6" ht="15.75" customHeight="1" x14ac:dyDescent="0.2">
      <c r="E2114" s="25" t="str">
        <f>IFERROR(VLOOKUP(D2114,'Localidades e Responsáveis'!$A$2:$C$1048576,2,FALSE),"SELECIONE UMA LOCALIDADE")</f>
        <v>SELECIONE UMA LOCALIDADE</v>
      </c>
      <c r="F2114" s="25" t="str">
        <f>IFERROR(VLOOKUP(E2114,'Localidades e Responsáveis'!$B$2:$D$1048576,2,FALSE),"SELECIONE UMA LOCALIDADE")</f>
        <v>SELECIONE UMA LOCALIDADE</v>
      </c>
    </row>
    <row r="2115" spans="5:6" ht="15.75" customHeight="1" x14ac:dyDescent="0.2">
      <c r="E2115" s="25" t="str">
        <f>IFERROR(VLOOKUP(D2115,'Localidades e Responsáveis'!$A$2:$C$1048576,2,FALSE),"SELECIONE UMA LOCALIDADE")</f>
        <v>SELECIONE UMA LOCALIDADE</v>
      </c>
      <c r="F2115" s="25" t="str">
        <f>IFERROR(VLOOKUP(E2115,'Localidades e Responsáveis'!$B$2:$D$1048576,2,FALSE),"SELECIONE UMA LOCALIDADE")</f>
        <v>SELECIONE UMA LOCALIDADE</v>
      </c>
    </row>
    <row r="2116" spans="5:6" ht="15.75" customHeight="1" x14ac:dyDescent="0.2">
      <c r="E2116" s="25" t="str">
        <f>IFERROR(VLOOKUP(D2116,'Localidades e Responsáveis'!$A$2:$C$1048576,2,FALSE),"SELECIONE UMA LOCALIDADE")</f>
        <v>SELECIONE UMA LOCALIDADE</v>
      </c>
      <c r="F2116" s="25" t="str">
        <f>IFERROR(VLOOKUP(E2116,'Localidades e Responsáveis'!$B$2:$D$1048576,2,FALSE),"SELECIONE UMA LOCALIDADE")</f>
        <v>SELECIONE UMA LOCALIDADE</v>
      </c>
    </row>
    <row r="2117" spans="5:6" ht="15.75" customHeight="1" x14ac:dyDescent="0.2">
      <c r="E2117" s="25" t="str">
        <f>IFERROR(VLOOKUP(D2117,'Localidades e Responsáveis'!$A$2:$C$1048576,2,FALSE),"SELECIONE UMA LOCALIDADE")</f>
        <v>SELECIONE UMA LOCALIDADE</v>
      </c>
      <c r="F2117" s="25" t="str">
        <f>IFERROR(VLOOKUP(E2117,'Localidades e Responsáveis'!$B$2:$D$1048576,2,FALSE),"SELECIONE UMA LOCALIDADE")</f>
        <v>SELECIONE UMA LOCALIDADE</v>
      </c>
    </row>
    <row r="2118" spans="5:6" ht="15.75" customHeight="1" x14ac:dyDescent="0.2">
      <c r="E2118" s="25" t="str">
        <f>IFERROR(VLOOKUP(D2118,'Localidades e Responsáveis'!$A$2:$C$1048576,2,FALSE),"SELECIONE UMA LOCALIDADE")</f>
        <v>SELECIONE UMA LOCALIDADE</v>
      </c>
      <c r="F2118" s="25" t="str">
        <f>IFERROR(VLOOKUP(E2118,'Localidades e Responsáveis'!$B$2:$D$1048576,2,FALSE),"SELECIONE UMA LOCALIDADE")</f>
        <v>SELECIONE UMA LOCALIDADE</v>
      </c>
    </row>
    <row r="2119" spans="5:6" ht="15.75" customHeight="1" x14ac:dyDescent="0.2">
      <c r="E2119" s="25" t="str">
        <f>IFERROR(VLOOKUP(D2119,'Localidades e Responsáveis'!$A$2:$C$1048576,2,FALSE),"SELECIONE UMA LOCALIDADE")</f>
        <v>SELECIONE UMA LOCALIDADE</v>
      </c>
      <c r="F2119" s="25" t="str">
        <f>IFERROR(VLOOKUP(E2119,'Localidades e Responsáveis'!$B$2:$D$1048576,2,FALSE),"SELECIONE UMA LOCALIDADE")</f>
        <v>SELECIONE UMA LOCALIDADE</v>
      </c>
    </row>
    <row r="2120" spans="5:6" ht="15.75" customHeight="1" x14ac:dyDescent="0.2">
      <c r="E2120" s="25" t="str">
        <f>IFERROR(VLOOKUP(D2120,'Localidades e Responsáveis'!$A$2:$C$1048576,2,FALSE),"SELECIONE UMA LOCALIDADE")</f>
        <v>SELECIONE UMA LOCALIDADE</v>
      </c>
      <c r="F2120" s="25" t="str">
        <f>IFERROR(VLOOKUP(E2120,'Localidades e Responsáveis'!$B$2:$D$1048576,2,FALSE),"SELECIONE UMA LOCALIDADE")</f>
        <v>SELECIONE UMA LOCALIDADE</v>
      </c>
    </row>
    <row r="2121" spans="5:6" ht="15.75" customHeight="1" x14ac:dyDescent="0.2">
      <c r="E2121" s="25" t="str">
        <f>IFERROR(VLOOKUP(D2121,'Localidades e Responsáveis'!$A$2:$C$1048576,2,FALSE),"SELECIONE UMA LOCALIDADE")</f>
        <v>SELECIONE UMA LOCALIDADE</v>
      </c>
      <c r="F2121" s="25" t="str">
        <f>IFERROR(VLOOKUP(E2121,'Localidades e Responsáveis'!$B$2:$D$1048576,2,FALSE),"SELECIONE UMA LOCALIDADE")</f>
        <v>SELECIONE UMA LOCALIDADE</v>
      </c>
    </row>
    <row r="2122" spans="5:6" ht="15.75" customHeight="1" x14ac:dyDescent="0.2">
      <c r="E2122" s="25" t="str">
        <f>IFERROR(VLOOKUP(D2122,'Localidades e Responsáveis'!$A$2:$C$1048576,2,FALSE),"SELECIONE UMA LOCALIDADE")</f>
        <v>SELECIONE UMA LOCALIDADE</v>
      </c>
      <c r="F2122" s="25" t="str">
        <f>IFERROR(VLOOKUP(E2122,'Localidades e Responsáveis'!$B$2:$D$1048576,2,FALSE),"SELECIONE UMA LOCALIDADE")</f>
        <v>SELECIONE UMA LOCALIDADE</v>
      </c>
    </row>
    <row r="2123" spans="5:6" ht="15.75" customHeight="1" x14ac:dyDescent="0.2">
      <c r="E2123" s="25" t="str">
        <f>IFERROR(VLOOKUP(D2123,'Localidades e Responsáveis'!$A$2:$C$1048576,2,FALSE),"SELECIONE UMA LOCALIDADE")</f>
        <v>SELECIONE UMA LOCALIDADE</v>
      </c>
      <c r="F2123" s="25" t="str">
        <f>IFERROR(VLOOKUP(E2123,'Localidades e Responsáveis'!$B$2:$D$1048576,2,FALSE),"SELECIONE UMA LOCALIDADE")</f>
        <v>SELECIONE UMA LOCALIDADE</v>
      </c>
    </row>
    <row r="2124" spans="5:6" ht="15.75" customHeight="1" x14ac:dyDescent="0.2">
      <c r="E2124" s="25" t="str">
        <f>IFERROR(VLOOKUP(D2124,'Localidades e Responsáveis'!$A$2:$C$1048576,2,FALSE),"SELECIONE UMA LOCALIDADE")</f>
        <v>SELECIONE UMA LOCALIDADE</v>
      </c>
      <c r="F2124" s="25" t="str">
        <f>IFERROR(VLOOKUP(E2124,'Localidades e Responsáveis'!$B$2:$D$1048576,2,FALSE),"SELECIONE UMA LOCALIDADE")</f>
        <v>SELECIONE UMA LOCALIDADE</v>
      </c>
    </row>
    <row r="2125" spans="5:6" ht="15.75" customHeight="1" x14ac:dyDescent="0.2">
      <c r="E2125" s="25" t="str">
        <f>IFERROR(VLOOKUP(D2125,'Localidades e Responsáveis'!$A$2:$C$1048576,2,FALSE),"SELECIONE UMA LOCALIDADE")</f>
        <v>SELECIONE UMA LOCALIDADE</v>
      </c>
      <c r="F2125" s="25" t="str">
        <f>IFERROR(VLOOKUP(E2125,'Localidades e Responsáveis'!$B$2:$D$1048576,2,FALSE),"SELECIONE UMA LOCALIDADE")</f>
        <v>SELECIONE UMA LOCALIDADE</v>
      </c>
    </row>
    <row r="2126" spans="5:6" ht="15.75" customHeight="1" x14ac:dyDescent="0.2">
      <c r="E2126" s="25" t="str">
        <f>IFERROR(VLOOKUP(D2126,'Localidades e Responsáveis'!$A$2:$C$1048576,2,FALSE),"SELECIONE UMA LOCALIDADE")</f>
        <v>SELECIONE UMA LOCALIDADE</v>
      </c>
      <c r="F2126" s="25" t="str">
        <f>IFERROR(VLOOKUP(E2126,'Localidades e Responsáveis'!$B$2:$D$1048576,2,FALSE),"SELECIONE UMA LOCALIDADE")</f>
        <v>SELECIONE UMA LOCALIDADE</v>
      </c>
    </row>
    <row r="2127" spans="5:6" ht="15.75" customHeight="1" x14ac:dyDescent="0.2">
      <c r="E2127" s="25" t="str">
        <f>IFERROR(VLOOKUP(D2127,'Localidades e Responsáveis'!$A$2:$C$1048576,2,FALSE),"SELECIONE UMA LOCALIDADE")</f>
        <v>SELECIONE UMA LOCALIDADE</v>
      </c>
      <c r="F2127" s="25" t="str">
        <f>IFERROR(VLOOKUP(E2127,'Localidades e Responsáveis'!$B$2:$D$1048576,2,FALSE),"SELECIONE UMA LOCALIDADE")</f>
        <v>SELECIONE UMA LOCALIDADE</v>
      </c>
    </row>
    <row r="2128" spans="5:6" ht="15.75" customHeight="1" x14ac:dyDescent="0.2">
      <c r="E2128" s="25" t="str">
        <f>IFERROR(VLOOKUP(D2128,'Localidades e Responsáveis'!$A$2:$C$1048576,2,FALSE),"SELECIONE UMA LOCALIDADE")</f>
        <v>SELECIONE UMA LOCALIDADE</v>
      </c>
      <c r="F2128" s="25" t="str">
        <f>IFERROR(VLOOKUP(E2128,'Localidades e Responsáveis'!$B$2:$D$1048576,2,FALSE),"SELECIONE UMA LOCALIDADE")</f>
        <v>SELECIONE UMA LOCALIDADE</v>
      </c>
    </row>
    <row r="2129" spans="5:6" ht="15.75" customHeight="1" x14ac:dyDescent="0.2">
      <c r="E2129" s="25" t="str">
        <f>IFERROR(VLOOKUP(D2129,'Localidades e Responsáveis'!$A$2:$C$1048576,2,FALSE),"SELECIONE UMA LOCALIDADE")</f>
        <v>SELECIONE UMA LOCALIDADE</v>
      </c>
      <c r="F2129" s="25" t="str">
        <f>IFERROR(VLOOKUP(E2129,'Localidades e Responsáveis'!$B$2:$D$1048576,2,FALSE),"SELECIONE UMA LOCALIDADE")</f>
        <v>SELECIONE UMA LOCALIDADE</v>
      </c>
    </row>
    <row r="2130" spans="5:6" ht="15.75" customHeight="1" x14ac:dyDescent="0.2">
      <c r="E2130" s="25" t="str">
        <f>IFERROR(VLOOKUP(D2130,'Localidades e Responsáveis'!$A$2:$C$1048576,2,FALSE),"SELECIONE UMA LOCALIDADE")</f>
        <v>SELECIONE UMA LOCALIDADE</v>
      </c>
      <c r="F2130" s="25" t="str">
        <f>IFERROR(VLOOKUP(E2130,'Localidades e Responsáveis'!$B$2:$D$1048576,2,FALSE),"SELECIONE UMA LOCALIDADE")</f>
        <v>SELECIONE UMA LOCALIDADE</v>
      </c>
    </row>
    <row r="2131" spans="5:6" ht="15.75" customHeight="1" x14ac:dyDescent="0.2">
      <c r="E2131" s="25" t="str">
        <f>IFERROR(VLOOKUP(D2131,'Localidades e Responsáveis'!$A$2:$C$1048576,2,FALSE),"SELECIONE UMA LOCALIDADE")</f>
        <v>SELECIONE UMA LOCALIDADE</v>
      </c>
      <c r="F2131" s="25" t="str">
        <f>IFERROR(VLOOKUP(E2131,'Localidades e Responsáveis'!$B$2:$D$1048576,2,FALSE),"SELECIONE UMA LOCALIDADE")</f>
        <v>SELECIONE UMA LOCALIDADE</v>
      </c>
    </row>
    <row r="2132" spans="5:6" ht="15.75" customHeight="1" x14ac:dyDescent="0.2">
      <c r="E2132" s="25" t="str">
        <f>IFERROR(VLOOKUP(D2132,'Localidades e Responsáveis'!$A$2:$C$1048576,2,FALSE),"SELECIONE UMA LOCALIDADE")</f>
        <v>SELECIONE UMA LOCALIDADE</v>
      </c>
      <c r="F2132" s="25" t="str">
        <f>IFERROR(VLOOKUP(E2132,'Localidades e Responsáveis'!$B$2:$D$1048576,2,FALSE),"SELECIONE UMA LOCALIDADE")</f>
        <v>SELECIONE UMA LOCALIDADE</v>
      </c>
    </row>
    <row r="2133" spans="5:6" ht="15.75" customHeight="1" x14ac:dyDescent="0.2">
      <c r="E2133" s="25" t="str">
        <f>IFERROR(VLOOKUP(D2133,'Localidades e Responsáveis'!$A$2:$C$1048576,2,FALSE),"SELECIONE UMA LOCALIDADE")</f>
        <v>SELECIONE UMA LOCALIDADE</v>
      </c>
      <c r="F2133" s="25" t="str">
        <f>IFERROR(VLOOKUP(E2133,'Localidades e Responsáveis'!$B$2:$D$1048576,2,FALSE),"SELECIONE UMA LOCALIDADE")</f>
        <v>SELECIONE UMA LOCALIDADE</v>
      </c>
    </row>
    <row r="2134" spans="5:6" ht="15.75" customHeight="1" x14ac:dyDescent="0.2">
      <c r="E2134" s="25" t="str">
        <f>IFERROR(VLOOKUP(D2134,'Localidades e Responsáveis'!$A$2:$C$1048576,2,FALSE),"SELECIONE UMA LOCALIDADE")</f>
        <v>SELECIONE UMA LOCALIDADE</v>
      </c>
      <c r="F2134" s="25" t="str">
        <f>IFERROR(VLOOKUP(E2134,'Localidades e Responsáveis'!$B$2:$D$1048576,2,FALSE),"SELECIONE UMA LOCALIDADE")</f>
        <v>SELECIONE UMA LOCALIDADE</v>
      </c>
    </row>
    <row r="2135" spans="5:6" ht="15.75" customHeight="1" x14ac:dyDescent="0.2">
      <c r="E2135" s="25" t="str">
        <f>IFERROR(VLOOKUP(D2135,'Localidades e Responsáveis'!$A$2:$C$1048576,2,FALSE),"SELECIONE UMA LOCALIDADE")</f>
        <v>SELECIONE UMA LOCALIDADE</v>
      </c>
      <c r="F2135" s="25" t="str">
        <f>IFERROR(VLOOKUP(E2135,'Localidades e Responsáveis'!$B$2:$D$1048576,2,FALSE),"SELECIONE UMA LOCALIDADE")</f>
        <v>SELECIONE UMA LOCALIDADE</v>
      </c>
    </row>
    <row r="2136" spans="5:6" ht="15.75" customHeight="1" x14ac:dyDescent="0.2">
      <c r="E2136" s="25" t="str">
        <f>IFERROR(VLOOKUP(D2136,'Localidades e Responsáveis'!$A$2:$C$1048576,2,FALSE),"SELECIONE UMA LOCALIDADE")</f>
        <v>SELECIONE UMA LOCALIDADE</v>
      </c>
      <c r="F2136" s="25" t="str">
        <f>IFERROR(VLOOKUP(E2136,'Localidades e Responsáveis'!$B$2:$D$1048576,2,FALSE),"SELECIONE UMA LOCALIDADE")</f>
        <v>SELECIONE UMA LOCALIDADE</v>
      </c>
    </row>
    <row r="2137" spans="5:6" ht="15.75" customHeight="1" x14ac:dyDescent="0.2">
      <c r="E2137" s="25" t="str">
        <f>IFERROR(VLOOKUP(D2137,'Localidades e Responsáveis'!$A$2:$C$1048576,2,FALSE),"SELECIONE UMA LOCALIDADE")</f>
        <v>SELECIONE UMA LOCALIDADE</v>
      </c>
      <c r="F2137" s="25" t="str">
        <f>IFERROR(VLOOKUP(E2137,'Localidades e Responsáveis'!$B$2:$D$1048576,2,FALSE),"SELECIONE UMA LOCALIDADE")</f>
        <v>SELECIONE UMA LOCALIDADE</v>
      </c>
    </row>
    <row r="2138" spans="5:6" ht="15.75" customHeight="1" x14ac:dyDescent="0.2">
      <c r="E2138" s="25" t="str">
        <f>IFERROR(VLOOKUP(D2138,'Localidades e Responsáveis'!$A$2:$C$1048576,2,FALSE),"SELECIONE UMA LOCALIDADE")</f>
        <v>SELECIONE UMA LOCALIDADE</v>
      </c>
      <c r="F2138" s="25" t="str">
        <f>IFERROR(VLOOKUP(E2138,'Localidades e Responsáveis'!$B$2:$D$1048576,2,FALSE),"SELECIONE UMA LOCALIDADE")</f>
        <v>SELECIONE UMA LOCALIDADE</v>
      </c>
    </row>
    <row r="2139" spans="5:6" ht="15.75" customHeight="1" x14ac:dyDescent="0.2">
      <c r="E2139" s="25" t="str">
        <f>IFERROR(VLOOKUP(D2139,'Localidades e Responsáveis'!$A$2:$C$1048576,2,FALSE),"SELECIONE UMA LOCALIDADE")</f>
        <v>SELECIONE UMA LOCALIDADE</v>
      </c>
      <c r="F2139" s="25" t="str">
        <f>IFERROR(VLOOKUP(E2139,'Localidades e Responsáveis'!$B$2:$D$1048576,2,FALSE),"SELECIONE UMA LOCALIDADE")</f>
        <v>SELECIONE UMA LOCALIDADE</v>
      </c>
    </row>
    <row r="2140" spans="5:6" ht="15.75" customHeight="1" x14ac:dyDescent="0.2">
      <c r="E2140" s="25" t="str">
        <f>IFERROR(VLOOKUP(D2140,'Localidades e Responsáveis'!$A$2:$C$1048576,2,FALSE),"SELECIONE UMA LOCALIDADE")</f>
        <v>SELECIONE UMA LOCALIDADE</v>
      </c>
      <c r="F2140" s="25" t="str">
        <f>IFERROR(VLOOKUP(E2140,'Localidades e Responsáveis'!$B$2:$D$1048576,2,FALSE),"SELECIONE UMA LOCALIDADE")</f>
        <v>SELECIONE UMA LOCALIDADE</v>
      </c>
    </row>
    <row r="2141" spans="5:6" ht="15.75" customHeight="1" x14ac:dyDescent="0.2">
      <c r="E2141" s="25" t="str">
        <f>IFERROR(VLOOKUP(D2141,'Localidades e Responsáveis'!$A$2:$C$1048576,2,FALSE),"SELECIONE UMA LOCALIDADE")</f>
        <v>SELECIONE UMA LOCALIDADE</v>
      </c>
      <c r="F2141" s="25" t="str">
        <f>IFERROR(VLOOKUP(E2141,'Localidades e Responsáveis'!$B$2:$D$1048576,2,FALSE),"SELECIONE UMA LOCALIDADE")</f>
        <v>SELECIONE UMA LOCALIDADE</v>
      </c>
    </row>
    <row r="2142" spans="5:6" ht="15.75" customHeight="1" x14ac:dyDescent="0.2">
      <c r="E2142" s="25" t="str">
        <f>IFERROR(VLOOKUP(D2142,'Localidades e Responsáveis'!$A$2:$C$1048576,2,FALSE),"SELECIONE UMA LOCALIDADE")</f>
        <v>SELECIONE UMA LOCALIDADE</v>
      </c>
      <c r="F2142" s="25" t="str">
        <f>IFERROR(VLOOKUP(E2142,'Localidades e Responsáveis'!$B$2:$D$1048576,2,FALSE),"SELECIONE UMA LOCALIDADE")</f>
        <v>SELECIONE UMA LOCALIDADE</v>
      </c>
    </row>
    <row r="2143" spans="5:6" ht="15.75" customHeight="1" x14ac:dyDescent="0.2">
      <c r="E2143" s="25" t="str">
        <f>IFERROR(VLOOKUP(D2143,'Localidades e Responsáveis'!$A$2:$C$1048576,2,FALSE),"SELECIONE UMA LOCALIDADE")</f>
        <v>SELECIONE UMA LOCALIDADE</v>
      </c>
      <c r="F2143" s="25" t="str">
        <f>IFERROR(VLOOKUP(E2143,'Localidades e Responsáveis'!$B$2:$D$1048576,2,FALSE),"SELECIONE UMA LOCALIDADE")</f>
        <v>SELECIONE UMA LOCALIDADE</v>
      </c>
    </row>
    <row r="2144" spans="5:6" ht="15.75" customHeight="1" x14ac:dyDescent="0.2">
      <c r="E2144" s="25" t="str">
        <f>IFERROR(VLOOKUP(D2144,'Localidades e Responsáveis'!$A$2:$C$1048576,2,FALSE),"SELECIONE UMA LOCALIDADE")</f>
        <v>SELECIONE UMA LOCALIDADE</v>
      </c>
      <c r="F2144" s="25" t="str">
        <f>IFERROR(VLOOKUP(E2144,'Localidades e Responsáveis'!$B$2:$D$1048576,2,FALSE),"SELECIONE UMA LOCALIDADE")</f>
        <v>SELECIONE UMA LOCALIDADE</v>
      </c>
    </row>
    <row r="2145" spans="5:6" ht="15.75" customHeight="1" x14ac:dyDescent="0.2">
      <c r="E2145" s="25" t="str">
        <f>IFERROR(VLOOKUP(D2145,'Localidades e Responsáveis'!$A$2:$C$1048576,2,FALSE),"SELECIONE UMA LOCALIDADE")</f>
        <v>SELECIONE UMA LOCALIDADE</v>
      </c>
      <c r="F2145" s="25" t="str">
        <f>IFERROR(VLOOKUP(E2145,'Localidades e Responsáveis'!$B$2:$D$1048576,2,FALSE),"SELECIONE UMA LOCALIDADE")</f>
        <v>SELECIONE UMA LOCALIDADE</v>
      </c>
    </row>
    <row r="2146" spans="5:6" ht="15.75" customHeight="1" x14ac:dyDescent="0.2">
      <c r="E2146" s="25" t="str">
        <f>IFERROR(VLOOKUP(D2146,'Localidades e Responsáveis'!$A$2:$C$1048576,2,FALSE),"SELECIONE UMA LOCALIDADE")</f>
        <v>SELECIONE UMA LOCALIDADE</v>
      </c>
      <c r="F2146" s="25" t="str">
        <f>IFERROR(VLOOKUP(E2146,'Localidades e Responsáveis'!$B$2:$D$1048576,2,FALSE),"SELECIONE UMA LOCALIDADE")</f>
        <v>SELECIONE UMA LOCALIDADE</v>
      </c>
    </row>
    <row r="2147" spans="5:6" ht="15.75" customHeight="1" x14ac:dyDescent="0.2">
      <c r="E2147" s="25" t="str">
        <f>IFERROR(VLOOKUP(D2147,'Localidades e Responsáveis'!$A$2:$C$1048576,2,FALSE),"SELECIONE UMA LOCALIDADE")</f>
        <v>SELECIONE UMA LOCALIDADE</v>
      </c>
      <c r="F2147" s="25" t="str">
        <f>IFERROR(VLOOKUP(E2147,'Localidades e Responsáveis'!$B$2:$D$1048576,2,FALSE),"SELECIONE UMA LOCALIDADE")</f>
        <v>SELECIONE UMA LOCALIDADE</v>
      </c>
    </row>
    <row r="2148" spans="5:6" ht="15.75" customHeight="1" x14ac:dyDescent="0.2">
      <c r="E2148" s="25" t="str">
        <f>IFERROR(VLOOKUP(D2148,'Localidades e Responsáveis'!$A$2:$C$1048576,2,FALSE),"SELECIONE UMA LOCALIDADE")</f>
        <v>SELECIONE UMA LOCALIDADE</v>
      </c>
      <c r="F2148" s="25" t="str">
        <f>IFERROR(VLOOKUP(E2148,'Localidades e Responsáveis'!$B$2:$D$1048576,2,FALSE),"SELECIONE UMA LOCALIDADE")</f>
        <v>SELECIONE UMA LOCALIDADE</v>
      </c>
    </row>
    <row r="2149" spans="5:6" ht="15.75" customHeight="1" x14ac:dyDescent="0.2">
      <c r="E2149" s="25" t="str">
        <f>IFERROR(VLOOKUP(D2149,'Localidades e Responsáveis'!$A$2:$C$1048576,2,FALSE),"SELECIONE UMA LOCALIDADE")</f>
        <v>SELECIONE UMA LOCALIDADE</v>
      </c>
      <c r="F2149" s="25" t="str">
        <f>IFERROR(VLOOKUP(E2149,'Localidades e Responsáveis'!$B$2:$D$1048576,2,FALSE),"SELECIONE UMA LOCALIDADE")</f>
        <v>SELECIONE UMA LOCALIDADE</v>
      </c>
    </row>
    <row r="2150" spans="5:6" ht="15.75" customHeight="1" x14ac:dyDescent="0.2">
      <c r="E2150" s="25" t="str">
        <f>IFERROR(VLOOKUP(D2150,'Localidades e Responsáveis'!$A$2:$C$1048576,2,FALSE),"SELECIONE UMA LOCALIDADE")</f>
        <v>SELECIONE UMA LOCALIDADE</v>
      </c>
      <c r="F2150" s="25" t="str">
        <f>IFERROR(VLOOKUP(E2150,'Localidades e Responsáveis'!$B$2:$D$1048576,2,FALSE),"SELECIONE UMA LOCALIDADE")</f>
        <v>SELECIONE UMA LOCALIDADE</v>
      </c>
    </row>
    <row r="2151" spans="5:6" ht="15.75" customHeight="1" x14ac:dyDescent="0.2">
      <c r="E2151" s="25" t="str">
        <f>IFERROR(VLOOKUP(D2151,'Localidades e Responsáveis'!$A$2:$C$1048576,2,FALSE),"SELECIONE UMA LOCALIDADE")</f>
        <v>SELECIONE UMA LOCALIDADE</v>
      </c>
      <c r="F2151" s="25" t="str">
        <f>IFERROR(VLOOKUP(E2151,'Localidades e Responsáveis'!$B$2:$D$1048576,2,FALSE),"SELECIONE UMA LOCALIDADE")</f>
        <v>SELECIONE UMA LOCALIDADE</v>
      </c>
    </row>
    <row r="2152" spans="5:6" ht="15.75" customHeight="1" x14ac:dyDescent="0.2">
      <c r="E2152" s="25" t="str">
        <f>IFERROR(VLOOKUP(D2152,'Localidades e Responsáveis'!$A$2:$C$1048576,2,FALSE),"SELECIONE UMA LOCALIDADE")</f>
        <v>SELECIONE UMA LOCALIDADE</v>
      </c>
      <c r="F2152" s="25" t="str">
        <f>IFERROR(VLOOKUP(E2152,'Localidades e Responsáveis'!$B$2:$D$1048576,2,FALSE),"SELECIONE UMA LOCALIDADE")</f>
        <v>SELECIONE UMA LOCALIDADE</v>
      </c>
    </row>
    <row r="2153" spans="5:6" ht="15.75" customHeight="1" x14ac:dyDescent="0.2">
      <c r="E2153" s="25" t="str">
        <f>IFERROR(VLOOKUP(D2153,'Localidades e Responsáveis'!$A$2:$C$1048576,2,FALSE),"SELECIONE UMA LOCALIDADE")</f>
        <v>SELECIONE UMA LOCALIDADE</v>
      </c>
      <c r="F2153" s="25" t="str">
        <f>IFERROR(VLOOKUP(E2153,'Localidades e Responsáveis'!$B$2:$D$1048576,2,FALSE),"SELECIONE UMA LOCALIDADE")</f>
        <v>SELECIONE UMA LOCALIDADE</v>
      </c>
    </row>
    <row r="2154" spans="5:6" ht="15.75" customHeight="1" x14ac:dyDescent="0.2">
      <c r="E2154" s="25" t="str">
        <f>IFERROR(VLOOKUP(D2154,'Localidades e Responsáveis'!$A$2:$C$1048576,2,FALSE),"SELECIONE UMA LOCALIDADE")</f>
        <v>SELECIONE UMA LOCALIDADE</v>
      </c>
      <c r="F2154" s="25" t="str">
        <f>IFERROR(VLOOKUP(E2154,'Localidades e Responsáveis'!$B$2:$D$1048576,2,FALSE),"SELECIONE UMA LOCALIDADE")</f>
        <v>SELECIONE UMA LOCALIDADE</v>
      </c>
    </row>
    <row r="2155" spans="5:6" ht="15.75" customHeight="1" x14ac:dyDescent="0.2">
      <c r="E2155" s="25" t="str">
        <f>IFERROR(VLOOKUP(D2155,'Localidades e Responsáveis'!$A$2:$C$1048576,2,FALSE),"SELECIONE UMA LOCALIDADE")</f>
        <v>SELECIONE UMA LOCALIDADE</v>
      </c>
      <c r="F2155" s="25" t="str">
        <f>IFERROR(VLOOKUP(E2155,'Localidades e Responsáveis'!$B$2:$D$1048576,2,FALSE),"SELECIONE UMA LOCALIDADE")</f>
        <v>SELECIONE UMA LOCALIDADE</v>
      </c>
    </row>
    <row r="2156" spans="5:6" ht="15.75" customHeight="1" x14ac:dyDescent="0.2">
      <c r="E2156" s="25" t="str">
        <f>IFERROR(VLOOKUP(D2156,'Localidades e Responsáveis'!$A$2:$C$1048576,2,FALSE),"SELECIONE UMA LOCALIDADE")</f>
        <v>SELECIONE UMA LOCALIDADE</v>
      </c>
      <c r="F2156" s="25" t="str">
        <f>IFERROR(VLOOKUP(E2156,'Localidades e Responsáveis'!$B$2:$D$1048576,2,FALSE),"SELECIONE UMA LOCALIDADE")</f>
        <v>SELECIONE UMA LOCALIDADE</v>
      </c>
    </row>
    <row r="2157" spans="5:6" ht="15.75" customHeight="1" x14ac:dyDescent="0.2">
      <c r="E2157" s="25" t="str">
        <f>IFERROR(VLOOKUP(D2157,'Localidades e Responsáveis'!$A$2:$C$1048576,2,FALSE),"SELECIONE UMA LOCALIDADE")</f>
        <v>SELECIONE UMA LOCALIDADE</v>
      </c>
      <c r="F2157" s="25" t="str">
        <f>IFERROR(VLOOKUP(E2157,'Localidades e Responsáveis'!$B$2:$D$1048576,2,FALSE),"SELECIONE UMA LOCALIDADE")</f>
        <v>SELECIONE UMA LOCALIDADE</v>
      </c>
    </row>
    <row r="2158" spans="5:6" ht="15.75" customHeight="1" x14ac:dyDescent="0.2">
      <c r="E2158" s="25" t="str">
        <f>IFERROR(VLOOKUP(D2158,'Localidades e Responsáveis'!$A$2:$C$1048576,2,FALSE),"SELECIONE UMA LOCALIDADE")</f>
        <v>SELECIONE UMA LOCALIDADE</v>
      </c>
      <c r="F2158" s="25" t="str">
        <f>IFERROR(VLOOKUP(E2158,'Localidades e Responsáveis'!$B$2:$D$1048576,2,FALSE),"SELECIONE UMA LOCALIDADE")</f>
        <v>SELECIONE UMA LOCALIDADE</v>
      </c>
    </row>
    <row r="2159" spans="5:6" ht="15.75" customHeight="1" x14ac:dyDescent="0.2">
      <c r="E2159" s="25" t="str">
        <f>IFERROR(VLOOKUP(D2159,'Localidades e Responsáveis'!$A$2:$C$1048576,2,FALSE),"SELECIONE UMA LOCALIDADE")</f>
        <v>SELECIONE UMA LOCALIDADE</v>
      </c>
      <c r="F2159" s="25" t="str">
        <f>IFERROR(VLOOKUP(E2159,'Localidades e Responsáveis'!$B$2:$D$1048576,2,FALSE),"SELECIONE UMA LOCALIDADE")</f>
        <v>SELECIONE UMA LOCALIDADE</v>
      </c>
    </row>
    <row r="2160" spans="5:6" ht="15.75" customHeight="1" x14ac:dyDescent="0.2">
      <c r="E2160" s="25" t="str">
        <f>IFERROR(VLOOKUP(D2160,'Localidades e Responsáveis'!$A$2:$C$1048576,2,FALSE),"SELECIONE UMA LOCALIDADE")</f>
        <v>SELECIONE UMA LOCALIDADE</v>
      </c>
      <c r="F2160" s="25" t="str">
        <f>IFERROR(VLOOKUP(E2160,'Localidades e Responsáveis'!$B$2:$D$1048576,2,FALSE),"SELECIONE UMA LOCALIDADE")</f>
        <v>SELECIONE UMA LOCALIDADE</v>
      </c>
    </row>
    <row r="2161" spans="5:6" ht="15.75" customHeight="1" x14ac:dyDescent="0.2">
      <c r="E2161" s="25" t="str">
        <f>IFERROR(VLOOKUP(D2161,'Localidades e Responsáveis'!$A$2:$C$1048576,2,FALSE),"SELECIONE UMA LOCALIDADE")</f>
        <v>SELECIONE UMA LOCALIDADE</v>
      </c>
      <c r="F2161" s="25" t="str">
        <f>IFERROR(VLOOKUP(E2161,'Localidades e Responsáveis'!$B$2:$D$1048576,2,FALSE),"SELECIONE UMA LOCALIDADE")</f>
        <v>SELECIONE UMA LOCALIDADE</v>
      </c>
    </row>
    <row r="2162" spans="5:6" ht="15.75" customHeight="1" x14ac:dyDescent="0.2">
      <c r="E2162" s="25" t="str">
        <f>IFERROR(VLOOKUP(D2162,'Localidades e Responsáveis'!$A$2:$C$1048576,2,FALSE),"SELECIONE UMA LOCALIDADE")</f>
        <v>SELECIONE UMA LOCALIDADE</v>
      </c>
      <c r="F2162" s="25" t="str">
        <f>IFERROR(VLOOKUP(E2162,'Localidades e Responsáveis'!$B$2:$D$1048576,2,FALSE),"SELECIONE UMA LOCALIDADE")</f>
        <v>SELECIONE UMA LOCALIDADE</v>
      </c>
    </row>
    <row r="2163" spans="5:6" ht="15.75" customHeight="1" x14ac:dyDescent="0.2">
      <c r="E2163" s="25" t="str">
        <f>IFERROR(VLOOKUP(D2163,'Localidades e Responsáveis'!$A$2:$C$1048576,2,FALSE),"SELECIONE UMA LOCALIDADE")</f>
        <v>SELECIONE UMA LOCALIDADE</v>
      </c>
      <c r="F2163" s="25" t="str">
        <f>IFERROR(VLOOKUP(E2163,'Localidades e Responsáveis'!$B$2:$D$1048576,2,FALSE),"SELECIONE UMA LOCALIDADE")</f>
        <v>SELECIONE UMA LOCALIDADE</v>
      </c>
    </row>
    <row r="2164" spans="5:6" ht="15.75" customHeight="1" x14ac:dyDescent="0.2">
      <c r="E2164" s="25" t="str">
        <f>IFERROR(VLOOKUP(D2164,'Localidades e Responsáveis'!$A$2:$C$1048576,2,FALSE),"SELECIONE UMA LOCALIDADE")</f>
        <v>SELECIONE UMA LOCALIDADE</v>
      </c>
      <c r="F2164" s="25" t="str">
        <f>IFERROR(VLOOKUP(E2164,'Localidades e Responsáveis'!$B$2:$D$1048576,2,FALSE),"SELECIONE UMA LOCALIDADE")</f>
        <v>SELECIONE UMA LOCALIDADE</v>
      </c>
    </row>
    <row r="2165" spans="5:6" ht="15.75" customHeight="1" x14ac:dyDescent="0.2">
      <c r="E2165" s="25" t="str">
        <f>IFERROR(VLOOKUP(D2165,'Localidades e Responsáveis'!$A$2:$C$1048576,2,FALSE),"SELECIONE UMA LOCALIDADE")</f>
        <v>SELECIONE UMA LOCALIDADE</v>
      </c>
      <c r="F2165" s="25" t="str">
        <f>IFERROR(VLOOKUP(E2165,'Localidades e Responsáveis'!$B$2:$D$1048576,2,FALSE),"SELECIONE UMA LOCALIDADE")</f>
        <v>SELECIONE UMA LOCALIDADE</v>
      </c>
    </row>
    <row r="2166" spans="5:6" ht="15.75" customHeight="1" x14ac:dyDescent="0.2">
      <c r="E2166" s="25" t="str">
        <f>IFERROR(VLOOKUP(D2166,'Localidades e Responsáveis'!$A$2:$C$1048576,2,FALSE),"SELECIONE UMA LOCALIDADE")</f>
        <v>SELECIONE UMA LOCALIDADE</v>
      </c>
      <c r="F2166" s="25" t="str">
        <f>IFERROR(VLOOKUP(E2166,'Localidades e Responsáveis'!$B$2:$D$1048576,2,FALSE),"SELECIONE UMA LOCALIDADE")</f>
        <v>SELECIONE UMA LOCALIDADE</v>
      </c>
    </row>
    <row r="2167" spans="5:6" ht="15.75" customHeight="1" x14ac:dyDescent="0.2">
      <c r="E2167" s="25" t="str">
        <f>IFERROR(VLOOKUP(D2167,'Localidades e Responsáveis'!$A$2:$C$1048576,2,FALSE),"SELECIONE UMA LOCALIDADE")</f>
        <v>SELECIONE UMA LOCALIDADE</v>
      </c>
      <c r="F2167" s="25" t="str">
        <f>IFERROR(VLOOKUP(E2167,'Localidades e Responsáveis'!$B$2:$D$1048576,2,FALSE),"SELECIONE UMA LOCALIDADE")</f>
        <v>SELECIONE UMA LOCALIDADE</v>
      </c>
    </row>
    <row r="2168" spans="5:6" ht="15.75" customHeight="1" x14ac:dyDescent="0.2">
      <c r="E2168" s="25" t="str">
        <f>IFERROR(VLOOKUP(D2168,'Localidades e Responsáveis'!$A$2:$C$1048576,2,FALSE),"SELECIONE UMA LOCALIDADE")</f>
        <v>SELECIONE UMA LOCALIDADE</v>
      </c>
      <c r="F2168" s="25" t="str">
        <f>IFERROR(VLOOKUP(E2168,'Localidades e Responsáveis'!$B$2:$D$1048576,2,FALSE),"SELECIONE UMA LOCALIDADE")</f>
        <v>SELECIONE UMA LOCALIDADE</v>
      </c>
    </row>
    <row r="2169" spans="5:6" ht="15.75" customHeight="1" x14ac:dyDescent="0.2">
      <c r="E2169" s="25" t="str">
        <f>IFERROR(VLOOKUP(D2169,'Localidades e Responsáveis'!$A$2:$C$1048576,2,FALSE),"SELECIONE UMA LOCALIDADE")</f>
        <v>SELECIONE UMA LOCALIDADE</v>
      </c>
      <c r="F2169" s="25" t="str">
        <f>IFERROR(VLOOKUP(E2169,'Localidades e Responsáveis'!$B$2:$D$1048576,2,FALSE),"SELECIONE UMA LOCALIDADE")</f>
        <v>SELECIONE UMA LOCALIDADE</v>
      </c>
    </row>
    <row r="2170" spans="5:6" ht="15.75" customHeight="1" x14ac:dyDescent="0.2">
      <c r="E2170" s="25" t="str">
        <f>IFERROR(VLOOKUP(D2170,'Localidades e Responsáveis'!$A$2:$C$1048576,2,FALSE),"SELECIONE UMA LOCALIDADE")</f>
        <v>SELECIONE UMA LOCALIDADE</v>
      </c>
      <c r="F2170" s="25" t="str">
        <f>IFERROR(VLOOKUP(E2170,'Localidades e Responsáveis'!$B$2:$D$1048576,2,FALSE),"SELECIONE UMA LOCALIDADE")</f>
        <v>SELECIONE UMA LOCALIDADE</v>
      </c>
    </row>
    <row r="2171" spans="5:6" ht="15.75" customHeight="1" x14ac:dyDescent="0.2">
      <c r="E2171" s="25" t="str">
        <f>IFERROR(VLOOKUP(D2171,'Localidades e Responsáveis'!$A$2:$C$1048576,2,FALSE),"SELECIONE UMA LOCALIDADE")</f>
        <v>SELECIONE UMA LOCALIDADE</v>
      </c>
      <c r="F2171" s="25" t="str">
        <f>IFERROR(VLOOKUP(E2171,'Localidades e Responsáveis'!$B$2:$D$1048576,2,FALSE),"SELECIONE UMA LOCALIDADE")</f>
        <v>SELECIONE UMA LOCALIDADE</v>
      </c>
    </row>
    <row r="2172" spans="5:6" ht="15.75" customHeight="1" x14ac:dyDescent="0.2">
      <c r="E2172" s="25" t="str">
        <f>IFERROR(VLOOKUP(D2172,'Localidades e Responsáveis'!$A$2:$C$1048576,2,FALSE),"SELECIONE UMA LOCALIDADE")</f>
        <v>SELECIONE UMA LOCALIDADE</v>
      </c>
      <c r="F2172" s="25" t="str">
        <f>IFERROR(VLOOKUP(E2172,'Localidades e Responsáveis'!$B$2:$D$1048576,2,FALSE),"SELECIONE UMA LOCALIDADE")</f>
        <v>SELECIONE UMA LOCALIDADE</v>
      </c>
    </row>
    <row r="2173" spans="5:6" ht="15.75" customHeight="1" x14ac:dyDescent="0.2">
      <c r="E2173" s="25" t="str">
        <f>IFERROR(VLOOKUP(D2173,'Localidades e Responsáveis'!$A$2:$C$1048576,2,FALSE),"SELECIONE UMA LOCALIDADE")</f>
        <v>SELECIONE UMA LOCALIDADE</v>
      </c>
      <c r="F2173" s="25" t="str">
        <f>IFERROR(VLOOKUP(E2173,'Localidades e Responsáveis'!$B$2:$D$1048576,2,FALSE),"SELECIONE UMA LOCALIDADE")</f>
        <v>SELECIONE UMA LOCALIDADE</v>
      </c>
    </row>
    <row r="2174" spans="5:6" ht="15.75" customHeight="1" x14ac:dyDescent="0.2">
      <c r="E2174" s="25" t="str">
        <f>IFERROR(VLOOKUP(D2174,'Localidades e Responsáveis'!$A$2:$C$1048576,2,FALSE),"SELECIONE UMA LOCALIDADE")</f>
        <v>SELECIONE UMA LOCALIDADE</v>
      </c>
      <c r="F2174" s="25" t="str">
        <f>IFERROR(VLOOKUP(E2174,'Localidades e Responsáveis'!$B$2:$D$1048576,2,FALSE),"SELECIONE UMA LOCALIDADE")</f>
        <v>SELECIONE UMA LOCALIDADE</v>
      </c>
    </row>
    <row r="2175" spans="5:6" ht="15.75" customHeight="1" x14ac:dyDescent="0.2">
      <c r="E2175" s="25" t="str">
        <f>IFERROR(VLOOKUP(D2175,'Localidades e Responsáveis'!$A$2:$C$1048576,2,FALSE),"SELECIONE UMA LOCALIDADE")</f>
        <v>SELECIONE UMA LOCALIDADE</v>
      </c>
      <c r="F2175" s="25" t="str">
        <f>IFERROR(VLOOKUP(E2175,'Localidades e Responsáveis'!$B$2:$D$1048576,2,FALSE),"SELECIONE UMA LOCALIDADE")</f>
        <v>SELECIONE UMA LOCALIDADE</v>
      </c>
    </row>
    <row r="2176" spans="5:6" ht="15.75" customHeight="1" x14ac:dyDescent="0.2">
      <c r="E2176" s="25" t="str">
        <f>IFERROR(VLOOKUP(D2176,'Localidades e Responsáveis'!$A$2:$C$1048576,2,FALSE),"SELECIONE UMA LOCALIDADE")</f>
        <v>SELECIONE UMA LOCALIDADE</v>
      </c>
      <c r="F2176" s="25" t="str">
        <f>IFERROR(VLOOKUP(E2176,'Localidades e Responsáveis'!$B$2:$D$1048576,2,FALSE),"SELECIONE UMA LOCALIDADE")</f>
        <v>SELECIONE UMA LOCALIDADE</v>
      </c>
    </row>
    <row r="2177" spans="5:6" ht="15.75" customHeight="1" x14ac:dyDescent="0.2">
      <c r="E2177" s="25" t="str">
        <f>IFERROR(VLOOKUP(D2177,'Localidades e Responsáveis'!$A$2:$C$1048576,2,FALSE),"SELECIONE UMA LOCALIDADE")</f>
        <v>SELECIONE UMA LOCALIDADE</v>
      </c>
      <c r="F2177" s="25" t="str">
        <f>IFERROR(VLOOKUP(E2177,'Localidades e Responsáveis'!$B$2:$D$1048576,2,FALSE),"SELECIONE UMA LOCALIDADE")</f>
        <v>SELECIONE UMA LOCALIDADE</v>
      </c>
    </row>
    <row r="2178" spans="5:6" ht="15.75" customHeight="1" x14ac:dyDescent="0.2">
      <c r="E2178" s="25" t="str">
        <f>IFERROR(VLOOKUP(D2178,'Localidades e Responsáveis'!$A$2:$C$1048576,2,FALSE),"SELECIONE UMA LOCALIDADE")</f>
        <v>SELECIONE UMA LOCALIDADE</v>
      </c>
      <c r="F2178" s="25" t="str">
        <f>IFERROR(VLOOKUP(E2178,'Localidades e Responsáveis'!$B$2:$D$1048576,2,FALSE),"SELECIONE UMA LOCALIDADE")</f>
        <v>SELECIONE UMA LOCALIDADE</v>
      </c>
    </row>
    <row r="2179" spans="5:6" ht="15.75" customHeight="1" x14ac:dyDescent="0.2">
      <c r="E2179" s="25" t="str">
        <f>IFERROR(VLOOKUP(D2179,'Localidades e Responsáveis'!$A$2:$C$1048576,2,FALSE),"SELECIONE UMA LOCALIDADE")</f>
        <v>SELECIONE UMA LOCALIDADE</v>
      </c>
      <c r="F2179" s="25" t="str">
        <f>IFERROR(VLOOKUP(E2179,'Localidades e Responsáveis'!$B$2:$D$1048576,2,FALSE),"SELECIONE UMA LOCALIDADE")</f>
        <v>SELECIONE UMA LOCALIDADE</v>
      </c>
    </row>
    <row r="2180" spans="5:6" ht="15.75" customHeight="1" x14ac:dyDescent="0.2">
      <c r="E2180" s="25" t="str">
        <f>IFERROR(VLOOKUP(D2180,'Localidades e Responsáveis'!$A$2:$C$1048576,2,FALSE),"SELECIONE UMA LOCALIDADE")</f>
        <v>SELECIONE UMA LOCALIDADE</v>
      </c>
      <c r="F2180" s="25" t="str">
        <f>IFERROR(VLOOKUP(E2180,'Localidades e Responsáveis'!$B$2:$D$1048576,2,FALSE),"SELECIONE UMA LOCALIDADE")</f>
        <v>SELECIONE UMA LOCALIDADE</v>
      </c>
    </row>
    <row r="2181" spans="5:6" ht="15.75" customHeight="1" x14ac:dyDescent="0.2">
      <c r="E2181" s="25" t="str">
        <f>IFERROR(VLOOKUP(D2181,'Localidades e Responsáveis'!$A$2:$C$1048576,2,FALSE),"SELECIONE UMA LOCALIDADE")</f>
        <v>SELECIONE UMA LOCALIDADE</v>
      </c>
      <c r="F2181" s="25" t="str">
        <f>IFERROR(VLOOKUP(E2181,'Localidades e Responsáveis'!$B$2:$D$1048576,2,FALSE),"SELECIONE UMA LOCALIDADE")</f>
        <v>SELECIONE UMA LOCALIDADE</v>
      </c>
    </row>
    <row r="2182" spans="5:6" ht="15.75" customHeight="1" x14ac:dyDescent="0.2">
      <c r="E2182" s="25" t="str">
        <f>IFERROR(VLOOKUP(D2182,'Localidades e Responsáveis'!$A$2:$C$1048576,2,FALSE),"SELECIONE UMA LOCALIDADE")</f>
        <v>SELECIONE UMA LOCALIDADE</v>
      </c>
      <c r="F2182" s="25" t="str">
        <f>IFERROR(VLOOKUP(E2182,'Localidades e Responsáveis'!$B$2:$D$1048576,2,FALSE),"SELECIONE UMA LOCALIDADE")</f>
        <v>SELECIONE UMA LOCALIDADE</v>
      </c>
    </row>
    <row r="2183" spans="5:6" ht="15.75" customHeight="1" x14ac:dyDescent="0.2">
      <c r="E2183" s="25" t="str">
        <f>IFERROR(VLOOKUP(D2183,'Localidades e Responsáveis'!$A$2:$C$1048576,2,FALSE),"SELECIONE UMA LOCALIDADE")</f>
        <v>SELECIONE UMA LOCALIDADE</v>
      </c>
      <c r="F2183" s="25" t="str">
        <f>IFERROR(VLOOKUP(E2183,'Localidades e Responsáveis'!$B$2:$D$1048576,2,FALSE),"SELECIONE UMA LOCALIDADE")</f>
        <v>SELECIONE UMA LOCALIDADE</v>
      </c>
    </row>
    <row r="2184" spans="5:6" ht="15.75" customHeight="1" x14ac:dyDescent="0.2">
      <c r="E2184" s="25" t="str">
        <f>IFERROR(VLOOKUP(D2184,'Localidades e Responsáveis'!$A$2:$C$1048576,2,FALSE),"SELECIONE UMA LOCALIDADE")</f>
        <v>SELECIONE UMA LOCALIDADE</v>
      </c>
      <c r="F2184" s="25" t="str">
        <f>IFERROR(VLOOKUP(E2184,'Localidades e Responsáveis'!$B$2:$D$1048576,2,FALSE),"SELECIONE UMA LOCALIDADE")</f>
        <v>SELECIONE UMA LOCALIDADE</v>
      </c>
    </row>
    <row r="2185" spans="5:6" ht="15.75" customHeight="1" x14ac:dyDescent="0.2">
      <c r="E2185" s="25" t="str">
        <f>IFERROR(VLOOKUP(D2185,'Localidades e Responsáveis'!$A$2:$C$1048576,2,FALSE),"SELECIONE UMA LOCALIDADE")</f>
        <v>SELECIONE UMA LOCALIDADE</v>
      </c>
      <c r="F2185" s="25" t="str">
        <f>IFERROR(VLOOKUP(E2185,'Localidades e Responsáveis'!$B$2:$D$1048576,2,FALSE),"SELECIONE UMA LOCALIDADE")</f>
        <v>SELECIONE UMA LOCALIDADE</v>
      </c>
    </row>
    <row r="2186" spans="5:6" ht="15.75" customHeight="1" x14ac:dyDescent="0.2">
      <c r="E2186" s="25" t="str">
        <f>IFERROR(VLOOKUP(D2186,'Localidades e Responsáveis'!$A$2:$C$1048576,2,FALSE),"SELECIONE UMA LOCALIDADE")</f>
        <v>SELECIONE UMA LOCALIDADE</v>
      </c>
      <c r="F2186" s="25" t="str">
        <f>IFERROR(VLOOKUP(E2186,'Localidades e Responsáveis'!$B$2:$D$1048576,2,FALSE),"SELECIONE UMA LOCALIDADE")</f>
        <v>SELECIONE UMA LOCALIDADE</v>
      </c>
    </row>
    <row r="2187" spans="5:6" ht="15.75" customHeight="1" x14ac:dyDescent="0.2">
      <c r="E2187" s="25" t="str">
        <f>IFERROR(VLOOKUP(D2187,'Localidades e Responsáveis'!$A$2:$C$1048576,2,FALSE),"SELECIONE UMA LOCALIDADE")</f>
        <v>SELECIONE UMA LOCALIDADE</v>
      </c>
      <c r="F2187" s="25" t="str">
        <f>IFERROR(VLOOKUP(E2187,'Localidades e Responsáveis'!$B$2:$D$1048576,2,FALSE),"SELECIONE UMA LOCALIDADE")</f>
        <v>SELECIONE UMA LOCALIDADE</v>
      </c>
    </row>
    <row r="2188" spans="5:6" ht="15.75" customHeight="1" x14ac:dyDescent="0.2">
      <c r="E2188" s="25" t="str">
        <f>IFERROR(VLOOKUP(D2188,'Localidades e Responsáveis'!$A$2:$C$1048576,2,FALSE),"SELECIONE UMA LOCALIDADE")</f>
        <v>SELECIONE UMA LOCALIDADE</v>
      </c>
      <c r="F2188" s="25" t="str">
        <f>IFERROR(VLOOKUP(E2188,'Localidades e Responsáveis'!$B$2:$D$1048576,2,FALSE),"SELECIONE UMA LOCALIDADE")</f>
        <v>SELECIONE UMA LOCALIDADE</v>
      </c>
    </row>
    <row r="2189" spans="5:6" ht="15.75" customHeight="1" x14ac:dyDescent="0.2">
      <c r="E2189" s="25" t="str">
        <f>IFERROR(VLOOKUP(D2189,'Localidades e Responsáveis'!$A$2:$C$1048576,2,FALSE),"SELECIONE UMA LOCALIDADE")</f>
        <v>SELECIONE UMA LOCALIDADE</v>
      </c>
      <c r="F2189" s="25" t="str">
        <f>IFERROR(VLOOKUP(E2189,'Localidades e Responsáveis'!$B$2:$D$1048576,2,FALSE),"SELECIONE UMA LOCALIDADE")</f>
        <v>SELECIONE UMA LOCALIDADE</v>
      </c>
    </row>
    <row r="2190" spans="5:6" ht="15.75" customHeight="1" x14ac:dyDescent="0.2">
      <c r="E2190" s="25" t="str">
        <f>IFERROR(VLOOKUP(D2190,'Localidades e Responsáveis'!$A$2:$C$1048576,2,FALSE),"SELECIONE UMA LOCALIDADE")</f>
        <v>SELECIONE UMA LOCALIDADE</v>
      </c>
      <c r="F2190" s="25" t="str">
        <f>IFERROR(VLOOKUP(E2190,'Localidades e Responsáveis'!$B$2:$D$1048576,2,FALSE),"SELECIONE UMA LOCALIDADE")</f>
        <v>SELECIONE UMA LOCALIDADE</v>
      </c>
    </row>
    <row r="2191" spans="5:6" ht="15.75" customHeight="1" x14ac:dyDescent="0.2">
      <c r="E2191" s="25" t="str">
        <f>IFERROR(VLOOKUP(D2191,'Localidades e Responsáveis'!$A$2:$C$1048576,2,FALSE),"SELECIONE UMA LOCALIDADE")</f>
        <v>SELECIONE UMA LOCALIDADE</v>
      </c>
      <c r="F2191" s="25" t="str">
        <f>IFERROR(VLOOKUP(E2191,'Localidades e Responsáveis'!$B$2:$D$1048576,2,FALSE),"SELECIONE UMA LOCALIDADE")</f>
        <v>SELECIONE UMA LOCALIDADE</v>
      </c>
    </row>
    <row r="2192" spans="5:6" ht="15.75" customHeight="1" x14ac:dyDescent="0.2">
      <c r="E2192" s="25" t="str">
        <f>IFERROR(VLOOKUP(D2192,'Localidades e Responsáveis'!$A$2:$C$1048576,2,FALSE),"SELECIONE UMA LOCALIDADE")</f>
        <v>SELECIONE UMA LOCALIDADE</v>
      </c>
      <c r="F2192" s="25" t="str">
        <f>IFERROR(VLOOKUP(E2192,'Localidades e Responsáveis'!$B$2:$D$1048576,2,FALSE),"SELECIONE UMA LOCALIDADE")</f>
        <v>SELECIONE UMA LOCALIDADE</v>
      </c>
    </row>
    <row r="2193" spans="5:6" ht="15.75" customHeight="1" x14ac:dyDescent="0.2">
      <c r="E2193" s="25" t="str">
        <f>IFERROR(VLOOKUP(D2193,'Localidades e Responsáveis'!$A$2:$C$1048576,2,FALSE),"SELECIONE UMA LOCALIDADE")</f>
        <v>SELECIONE UMA LOCALIDADE</v>
      </c>
      <c r="F2193" s="25" t="str">
        <f>IFERROR(VLOOKUP(E2193,'Localidades e Responsáveis'!$B$2:$D$1048576,2,FALSE),"SELECIONE UMA LOCALIDADE")</f>
        <v>SELECIONE UMA LOCALIDADE</v>
      </c>
    </row>
    <row r="2194" spans="5:6" ht="15.75" customHeight="1" x14ac:dyDescent="0.2">
      <c r="E2194" s="25" t="str">
        <f>IFERROR(VLOOKUP(D2194,'Localidades e Responsáveis'!$A$2:$C$1048576,2,FALSE),"SELECIONE UMA LOCALIDADE")</f>
        <v>SELECIONE UMA LOCALIDADE</v>
      </c>
      <c r="F2194" s="25" t="str">
        <f>IFERROR(VLOOKUP(E2194,'Localidades e Responsáveis'!$B$2:$D$1048576,2,FALSE),"SELECIONE UMA LOCALIDADE")</f>
        <v>SELECIONE UMA LOCALIDADE</v>
      </c>
    </row>
    <row r="2195" spans="5:6" ht="15.75" customHeight="1" x14ac:dyDescent="0.2">
      <c r="E2195" s="25" t="str">
        <f>IFERROR(VLOOKUP(D2195,'Localidades e Responsáveis'!$A$2:$C$1048576,2,FALSE),"SELECIONE UMA LOCALIDADE")</f>
        <v>SELECIONE UMA LOCALIDADE</v>
      </c>
      <c r="F2195" s="25" t="str">
        <f>IFERROR(VLOOKUP(E2195,'Localidades e Responsáveis'!$B$2:$D$1048576,2,FALSE),"SELECIONE UMA LOCALIDADE")</f>
        <v>SELECIONE UMA LOCALIDADE</v>
      </c>
    </row>
    <row r="2196" spans="5:6" ht="15.75" customHeight="1" x14ac:dyDescent="0.2">
      <c r="E2196" s="25" t="str">
        <f>IFERROR(VLOOKUP(D2196,'Localidades e Responsáveis'!$A$2:$C$1048576,2,FALSE),"SELECIONE UMA LOCALIDADE")</f>
        <v>SELECIONE UMA LOCALIDADE</v>
      </c>
      <c r="F2196" s="25" t="str">
        <f>IFERROR(VLOOKUP(E2196,'Localidades e Responsáveis'!$B$2:$D$1048576,2,FALSE),"SELECIONE UMA LOCALIDADE")</f>
        <v>SELECIONE UMA LOCALIDADE</v>
      </c>
    </row>
    <row r="2197" spans="5:6" ht="15.75" customHeight="1" x14ac:dyDescent="0.2">
      <c r="E2197" s="25" t="str">
        <f>IFERROR(VLOOKUP(D2197,'Localidades e Responsáveis'!$A$2:$C$1048576,2,FALSE),"SELECIONE UMA LOCALIDADE")</f>
        <v>SELECIONE UMA LOCALIDADE</v>
      </c>
      <c r="F2197" s="25" t="str">
        <f>IFERROR(VLOOKUP(E2197,'Localidades e Responsáveis'!$B$2:$D$1048576,2,FALSE),"SELECIONE UMA LOCALIDADE")</f>
        <v>SELECIONE UMA LOCALIDADE</v>
      </c>
    </row>
    <row r="2198" spans="5:6" ht="15.75" customHeight="1" x14ac:dyDescent="0.2">
      <c r="E2198" s="25" t="str">
        <f>IFERROR(VLOOKUP(D2198,'Localidades e Responsáveis'!$A$2:$C$1048576,2,FALSE),"SELECIONE UMA LOCALIDADE")</f>
        <v>SELECIONE UMA LOCALIDADE</v>
      </c>
      <c r="F2198" s="25" t="str">
        <f>IFERROR(VLOOKUP(E2198,'Localidades e Responsáveis'!$B$2:$D$1048576,2,FALSE),"SELECIONE UMA LOCALIDADE")</f>
        <v>SELECIONE UMA LOCALIDADE</v>
      </c>
    </row>
    <row r="2199" spans="5:6" ht="15.75" customHeight="1" x14ac:dyDescent="0.2">
      <c r="E2199" s="25" t="str">
        <f>IFERROR(VLOOKUP(D2199,'Localidades e Responsáveis'!$A$2:$C$1048576,2,FALSE),"SELECIONE UMA LOCALIDADE")</f>
        <v>SELECIONE UMA LOCALIDADE</v>
      </c>
      <c r="F2199" s="25" t="str">
        <f>IFERROR(VLOOKUP(E2199,'Localidades e Responsáveis'!$B$2:$D$1048576,2,FALSE),"SELECIONE UMA LOCALIDADE")</f>
        <v>SELECIONE UMA LOCALIDADE</v>
      </c>
    </row>
    <row r="2200" spans="5:6" ht="15.75" customHeight="1" x14ac:dyDescent="0.2">
      <c r="E2200" s="25" t="str">
        <f>IFERROR(VLOOKUP(D2200,'Localidades e Responsáveis'!$A$2:$C$1048576,2,FALSE),"SELECIONE UMA LOCALIDADE")</f>
        <v>SELECIONE UMA LOCALIDADE</v>
      </c>
      <c r="F2200" s="25" t="str">
        <f>IFERROR(VLOOKUP(E2200,'Localidades e Responsáveis'!$B$2:$D$1048576,2,FALSE),"SELECIONE UMA LOCALIDADE")</f>
        <v>SELECIONE UMA LOCALIDADE</v>
      </c>
    </row>
    <row r="2201" spans="5:6" ht="15.75" customHeight="1" x14ac:dyDescent="0.2">
      <c r="E2201" s="25" t="str">
        <f>IFERROR(VLOOKUP(D2201,'Localidades e Responsáveis'!$A$2:$C$1048576,2,FALSE),"SELECIONE UMA LOCALIDADE")</f>
        <v>SELECIONE UMA LOCALIDADE</v>
      </c>
      <c r="F2201" s="25" t="str">
        <f>IFERROR(VLOOKUP(E2201,'Localidades e Responsáveis'!$B$2:$D$1048576,2,FALSE),"SELECIONE UMA LOCALIDADE")</f>
        <v>SELECIONE UMA LOCALIDADE</v>
      </c>
    </row>
    <row r="2202" spans="5:6" ht="15.75" customHeight="1" x14ac:dyDescent="0.2">
      <c r="E2202" s="25" t="str">
        <f>IFERROR(VLOOKUP(D2202,'Localidades e Responsáveis'!$A$2:$C$1048576,2,FALSE),"SELECIONE UMA LOCALIDADE")</f>
        <v>SELECIONE UMA LOCALIDADE</v>
      </c>
      <c r="F2202" s="25" t="str">
        <f>IFERROR(VLOOKUP(E2202,'Localidades e Responsáveis'!$B$2:$D$1048576,2,FALSE),"SELECIONE UMA LOCALIDADE")</f>
        <v>SELECIONE UMA LOCALIDADE</v>
      </c>
    </row>
    <row r="2203" spans="5:6" ht="15.75" customHeight="1" x14ac:dyDescent="0.2">
      <c r="E2203" s="25" t="str">
        <f>IFERROR(VLOOKUP(D2203,'Localidades e Responsáveis'!$A$2:$C$1048576,2,FALSE),"SELECIONE UMA LOCALIDADE")</f>
        <v>SELECIONE UMA LOCALIDADE</v>
      </c>
      <c r="F2203" s="25" t="str">
        <f>IFERROR(VLOOKUP(E2203,'Localidades e Responsáveis'!$B$2:$D$1048576,2,FALSE),"SELECIONE UMA LOCALIDADE")</f>
        <v>SELECIONE UMA LOCALIDADE</v>
      </c>
    </row>
    <row r="2204" spans="5:6" ht="15.75" customHeight="1" x14ac:dyDescent="0.2">
      <c r="E2204" s="25" t="str">
        <f>IFERROR(VLOOKUP(D2204,'Localidades e Responsáveis'!$A$2:$C$1048576,2,FALSE),"SELECIONE UMA LOCALIDADE")</f>
        <v>SELECIONE UMA LOCALIDADE</v>
      </c>
      <c r="F2204" s="25" t="str">
        <f>IFERROR(VLOOKUP(E2204,'Localidades e Responsáveis'!$B$2:$D$1048576,2,FALSE),"SELECIONE UMA LOCALIDADE")</f>
        <v>SELECIONE UMA LOCALIDADE</v>
      </c>
    </row>
    <row r="2205" spans="5:6" ht="15.75" customHeight="1" x14ac:dyDescent="0.2">
      <c r="E2205" s="25" t="str">
        <f>IFERROR(VLOOKUP(D2205,'Localidades e Responsáveis'!$A$2:$C$1048576,2,FALSE),"SELECIONE UMA LOCALIDADE")</f>
        <v>SELECIONE UMA LOCALIDADE</v>
      </c>
      <c r="F2205" s="25" t="str">
        <f>IFERROR(VLOOKUP(E2205,'Localidades e Responsáveis'!$B$2:$D$1048576,2,FALSE),"SELECIONE UMA LOCALIDADE")</f>
        <v>SELECIONE UMA LOCALIDADE</v>
      </c>
    </row>
    <row r="2206" spans="5:6" ht="15.75" customHeight="1" x14ac:dyDescent="0.2">
      <c r="E2206" s="25" t="str">
        <f>IFERROR(VLOOKUP(D2206,'Localidades e Responsáveis'!$A$2:$C$1048576,2,FALSE),"SELECIONE UMA LOCALIDADE")</f>
        <v>SELECIONE UMA LOCALIDADE</v>
      </c>
      <c r="F2206" s="25" t="str">
        <f>IFERROR(VLOOKUP(E2206,'Localidades e Responsáveis'!$B$2:$D$1048576,2,FALSE),"SELECIONE UMA LOCALIDADE")</f>
        <v>SELECIONE UMA LOCALIDADE</v>
      </c>
    </row>
    <row r="2207" spans="5:6" ht="15.75" customHeight="1" x14ac:dyDescent="0.2">
      <c r="E2207" s="25" t="str">
        <f>IFERROR(VLOOKUP(D2207,'Localidades e Responsáveis'!$A$2:$C$1048576,2,FALSE),"SELECIONE UMA LOCALIDADE")</f>
        <v>SELECIONE UMA LOCALIDADE</v>
      </c>
      <c r="F2207" s="25" t="str">
        <f>IFERROR(VLOOKUP(E2207,'Localidades e Responsáveis'!$B$2:$D$1048576,2,FALSE),"SELECIONE UMA LOCALIDADE")</f>
        <v>SELECIONE UMA LOCALIDADE</v>
      </c>
    </row>
    <row r="2208" spans="5:6" ht="15.75" customHeight="1" x14ac:dyDescent="0.2">
      <c r="E2208" s="25" t="str">
        <f>IFERROR(VLOOKUP(D2208,'Localidades e Responsáveis'!$A$2:$C$1048576,2,FALSE),"SELECIONE UMA LOCALIDADE")</f>
        <v>SELECIONE UMA LOCALIDADE</v>
      </c>
      <c r="F2208" s="25" t="str">
        <f>IFERROR(VLOOKUP(E2208,'Localidades e Responsáveis'!$B$2:$D$1048576,2,FALSE),"SELECIONE UMA LOCALIDADE")</f>
        <v>SELECIONE UMA LOCALIDADE</v>
      </c>
    </row>
    <row r="2209" spans="5:6" ht="15.75" customHeight="1" x14ac:dyDescent="0.2">
      <c r="E2209" s="25" t="str">
        <f>IFERROR(VLOOKUP(D2209,'Localidades e Responsáveis'!$A$2:$C$1048576,2,FALSE),"SELECIONE UMA LOCALIDADE")</f>
        <v>SELECIONE UMA LOCALIDADE</v>
      </c>
      <c r="F2209" s="25" t="str">
        <f>IFERROR(VLOOKUP(E2209,'Localidades e Responsáveis'!$B$2:$D$1048576,2,FALSE),"SELECIONE UMA LOCALIDADE")</f>
        <v>SELECIONE UMA LOCALIDADE</v>
      </c>
    </row>
    <row r="2210" spans="5:6" ht="15.75" customHeight="1" x14ac:dyDescent="0.2">
      <c r="E2210" s="25" t="str">
        <f>IFERROR(VLOOKUP(D2210,'Localidades e Responsáveis'!$A$2:$C$1048576,2,FALSE),"SELECIONE UMA LOCALIDADE")</f>
        <v>SELECIONE UMA LOCALIDADE</v>
      </c>
      <c r="F2210" s="25" t="str">
        <f>IFERROR(VLOOKUP(E2210,'Localidades e Responsáveis'!$B$2:$D$1048576,2,FALSE),"SELECIONE UMA LOCALIDADE")</f>
        <v>SELECIONE UMA LOCALIDADE</v>
      </c>
    </row>
    <row r="2211" spans="5:6" ht="15.75" customHeight="1" x14ac:dyDescent="0.2">
      <c r="E2211" s="25" t="str">
        <f>IFERROR(VLOOKUP(D2211,'Localidades e Responsáveis'!$A$2:$C$1048576,2,FALSE),"SELECIONE UMA LOCALIDADE")</f>
        <v>SELECIONE UMA LOCALIDADE</v>
      </c>
      <c r="F2211" s="25" t="str">
        <f>IFERROR(VLOOKUP(E2211,'Localidades e Responsáveis'!$B$2:$D$1048576,2,FALSE),"SELECIONE UMA LOCALIDADE")</f>
        <v>SELECIONE UMA LOCALIDADE</v>
      </c>
    </row>
    <row r="2212" spans="5:6" ht="15.75" customHeight="1" x14ac:dyDescent="0.2">
      <c r="E2212" s="25" t="str">
        <f>IFERROR(VLOOKUP(D2212,'Localidades e Responsáveis'!$A$2:$C$1048576,2,FALSE),"SELECIONE UMA LOCALIDADE")</f>
        <v>SELECIONE UMA LOCALIDADE</v>
      </c>
      <c r="F2212" s="25" t="str">
        <f>IFERROR(VLOOKUP(E2212,'Localidades e Responsáveis'!$B$2:$D$1048576,2,FALSE),"SELECIONE UMA LOCALIDADE")</f>
        <v>SELECIONE UMA LOCALIDADE</v>
      </c>
    </row>
    <row r="2213" spans="5:6" ht="15.75" customHeight="1" x14ac:dyDescent="0.2">
      <c r="E2213" s="25" t="str">
        <f>IFERROR(VLOOKUP(D2213,'Localidades e Responsáveis'!$A$2:$C$1048576,2,FALSE),"SELECIONE UMA LOCALIDADE")</f>
        <v>SELECIONE UMA LOCALIDADE</v>
      </c>
      <c r="F2213" s="25" t="str">
        <f>IFERROR(VLOOKUP(E2213,'Localidades e Responsáveis'!$B$2:$D$1048576,2,FALSE),"SELECIONE UMA LOCALIDADE")</f>
        <v>SELECIONE UMA LOCALIDADE</v>
      </c>
    </row>
    <row r="2214" spans="5:6" ht="15.75" customHeight="1" x14ac:dyDescent="0.2">
      <c r="E2214" s="25" t="str">
        <f>IFERROR(VLOOKUP(D2214,'Localidades e Responsáveis'!$A$2:$C$1048576,2,FALSE),"SELECIONE UMA LOCALIDADE")</f>
        <v>SELECIONE UMA LOCALIDADE</v>
      </c>
      <c r="F2214" s="25" t="str">
        <f>IFERROR(VLOOKUP(E2214,'Localidades e Responsáveis'!$B$2:$D$1048576,2,FALSE),"SELECIONE UMA LOCALIDADE")</f>
        <v>SELECIONE UMA LOCALIDADE</v>
      </c>
    </row>
    <row r="2215" spans="5:6" ht="15.75" customHeight="1" x14ac:dyDescent="0.2">
      <c r="E2215" s="25" t="str">
        <f>IFERROR(VLOOKUP(D2215,'Localidades e Responsáveis'!$A$2:$C$1048576,2,FALSE),"SELECIONE UMA LOCALIDADE")</f>
        <v>SELECIONE UMA LOCALIDADE</v>
      </c>
      <c r="F2215" s="25" t="str">
        <f>IFERROR(VLOOKUP(E2215,'Localidades e Responsáveis'!$B$2:$D$1048576,2,FALSE),"SELECIONE UMA LOCALIDADE")</f>
        <v>SELECIONE UMA LOCALIDADE</v>
      </c>
    </row>
    <row r="2216" spans="5:6" ht="15.75" customHeight="1" x14ac:dyDescent="0.2">
      <c r="E2216" s="25" t="str">
        <f>IFERROR(VLOOKUP(D2216,'Localidades e Responsáveis'!$A$2:$C$1048576,2,FALSE),"SELECIONE UMA LOCALIDADE")</f>
        <v>SELECIONE UMA LOCALIDADE</v>
      </c>
      <c r="F2216" s="25" t="str">
        <f>IFERROR(VLOOKUP(E2216,'Localidades e Responsáveis'!$B$2:$D$1048576,2,FALSE),"SELECIONE UMA LOCALIDADE")</f>
        <v>SELECIONE UMA LOCALIDADE</v>
      </c>
    </row>
    <row r="2217" spans="5:6" ht="15.75" customHeight="1" x14ac:dyDescent="0.2">
      <c r="E2217" s="25" t="str">
        <f>IFERROR(VLOOKUP(D2217,'Localidades e Responsáveis'!$A$2:$C$1048576,2,FALSE),"SELECIONE UMA LOCALIDADE")</f>
        <v>SELECIONE UMA LOCALIDADE</v>
      </c>
      <c r="F2217" s="25" t="str">
        <f>IFERROR(VLOOKUP(E2217,'Localidades e Responsáveis'!$B$2:$D$1048576,2,FALSE),"SELECIONE UMA LOCALIDADE")</f>
        <v>SELECIONE UMA LOCALIDADE</v>
      </c>
    </row>
    <row r="2218" spans="5:6" ht="15.75" customHeight="1" x14ac:dyDescent="0.2">
      <c r="E2218" s="25" t="str">
        <f>IFERROR(VLOOKUP(D2218,'Localidades e Responsáveis'!$A$2:$C$1048576,2,FALSE),"SELECIONE UMA LOCALIDADE")</f>
        <v>SELECIONE UMA LOCALIDADE</v>
      </c>
      <c r="F2218" s="25" t="str">
        <f>IFERROR(VLOOKUP(E2218,'Localidades e Responsáveis'!$B$2:$D$1048576,2,FALSE),"SELECIONE UMA LOCALIDADE")</f>
        <v>SELECIONE UMA LOCALIDADE</v>
      </c>
    </row>
    <row r="2219" spans="5:6" ht="15.75" customHeight="1" x14ac:dyDescent="0.2">
      <c r="E2219" s="25" t="str">
        <f>IFERROR(VLOOKUP(D2219,'Localidades e Responsáveis'!$A$2:$C$1048576,2,FALSE),"SELECIONE UMA LOCALIDADE")</f>
        <v>SELECIONE UMA LOCALIDADE</v>
      </c>
      <c r="F2219" s="25" t="str">
        <f>IFERROR(VLOOKUP(E2219,'Localidades e Responsáveis'!$B$2:$D$1048576,2,FALSE),"SELECIONE UMA LOCALIDADE")</f>
        <v>SELECIONE UMA LOCALIDADE</v>
      </c>
    </row>
    <row r="2220" spans="5:6" ht="15.75" customHeight="1" x14ac:dyDescent="0.2">
      <c r="E2220" s="25" t="str">
        <f>IFERROR(VLOOKUP(D2220,'Localidades e Responsáveis'!$A$2:$C$1048576,2,FALSE),"SELECIONE UMA LOCALIDADE")</f>
        <v>SELECIONE UMA LOCALIDADE</v>
      </c>
      <c r="F2220" s="25" t="str">
        <f>IFERROR(VLOOKUP(E2220,'Localidades e Responsáveis'!$B$2:$D$1048576,2,FALSE),"SELECIONE UMA LOCALIDADE")</f>
        <v>SELECIONE UMA LOCALIDADE</v>
      </c>
    </row>
    <row r="2221" spans="5:6" ht="15.75" customHeight="1" x14ac:dyDescent="0.2">
      <c r="E2221" s="25" t="str">
        <f>IFERROR(VLOOKUP(D2221,'Localidades e Responsáveis'!$A$2:$C$1048576,2,FALSE),"SELECIONE UMA LOCALIDADE")</f>
        <v>SELECIONE UMA LOCALIDADE</v>
      </c>
      <c r="F2221" s="25" t="str">
        <f>IFERROR(VLOOKUP(E2221,'Localidades e Responsáveis'!$B$2:$D$1048576,2,FALSE),"SELECIONE UMA LOCALIDADE")</f>
        <v>SELECIONE UMA LOCALIDADE</v>
      </c>
    </row>
    <row r="2222" spans="5:6" ht="15.75" customHeight="1" x14ac:dyDescent="0.2">
      <c r="E2222" s="25" t="str">
        <f>IFERROR(VLOOKUP(D2222,'Localidades e Responsáveis'!$A$2:$C$1048576,2,FALSE),"SELECIONE UMA LOCALIDADE")</f>
        <v>SELECIONE UMA LOCALIDADE</v>
      </c>
      <c r="F2222" s="25" t="str">
        <f>IFERROR(VLOOKUP(E2222,'Localidades e Responsáveis'!$B$2:$D$1048576,2,FALSE),"SELECIONE UMA LOCALIDADE")</f>
        <v>SELECIONE UMA LOCALIDADE</v>
      </c>
    </row>
    <row r="2223" spans="5:6" ht="15.75" customHeight="1" x14ac:dyDescent="0.2">
      <c r="E2223" s="25" t="str">
        <f>IFERROR(VLOOKUP(D2223,'Localidades e Responsáveis'!$A$2:$C$1048576,2,FALSE),"SELECIONE UMA LOCALIDADE")</f>
        <v>SELECIONE UMA LOCALIDADE</v>
      </c>
      <c r="F2223" s="25" t="str">
        <f>IFERROR(VLOOKUP(E2223,'Localidades e Responsáveis'!$B$2:$D$1048576,2,FALSE),"SELECIONE UMA LOCALIDADE")</f>
        <v>SELECIONE UMA LOCALIDADE</v>
      </c>
    </row>
    <row r="2224" spans="5:6" ht="15.75" customHeight="1" x14ac:dyDescent="0.2">
      <c r="E2224" s="25" t="str">
        <f>IFERROR(VLOOKUP(D2224,'Localidades e Responsáveis'!$A$2:$C$1048576,2,FALSE),"SELECIONE UMA LOCALIDADE")</f>
        <v>SELECIONE UMA LOCALIDADE</v>
      </c>
      <c r="F2224" s="25" t="str">
        <f>IFERROR(VLOOKUP(E2224,'Localidades e Responsáveis'!$B$2:$D$1048576,2,FALSE),"SELECIONE UMA LOCALIDADE")</f>
        <v>SELECIONE UMA LOCALIDADE</v>
      </c>
    </row>
    <row r="2225" spans="5:6" ht="15.75" customHeight="1" x14ac:dyDescent="0.2">
      <c r="E2225" s="25" t="str">
        <f>IFERROR(VLOOKUP(D2225,'Localidades e Responsáveis'!$A$2:$C$1048576,2,FALSE),"SELECIONE UMA LOCALIDADE")</f>
        <v>SELECIONE UMA LOCALIDADE</v>
      </c>
      <c r="F2225" s="25" t="str">
        <f>IFERROR(VLOOKUP(E2225,'Localidades e Responsáveis'!$B$2:$D$1048576,2,FALSE),"SELECIONE UMA LOCALIDADE")</f>
        <v>SELECIONE UMA LOCALIDADE</v>
      </c>
    </row>
    <row r="2226" spans="5:6" ht="15.75" customHeight="1" x14ac:dyDescent="0.2">
      <c r="E2226" s="25" t="str">
        <f>IFERROR(VLOOKUP(D2226,'Localidades e Responsáveis'!$A$2:$C$1048576,2,FALSE),"SELECIONE UMA LOCALIDADE")</f>
        <v>SELECIONE UMA LOCALIDADE</v>
      </c>
      <c r="F2226" s="25" t="str">
        <f>IFERROR(VLOOKUP(E2226,'Localidades e Responsáveis'!$B$2:$D$1048576,2,FALSE),"SELECIONE UMA LOCALIDADE")</f>
        <v>SELECIONE UMA LOCALIDADE</v>
      </c>
    </row>
    <row r="2227" spans="5:6" ht="15.75" customHeight="1" x14ac:dyDescent="0.2">
      <c r="E2227" s="25" t="str">
        <f>IFERROR(VLOOKUP(D2227,'Localidades e Responsáveis'!$A$2:$C$1048576,2,FALSE),"SELECIONE UMA LOCALIDADE")</f>
        <v>SELECIONE UMA LOCALIDADE</v>
      </c>
      <c r="F2227" s="25" t="str">
        <f>IFERROR(VLOOKUP(E2227,'Localidades e Responsáveis'!$B$2:$D$1048576,2,FALSE),"SELECIONE UMA LOCALIDADE")</f>
        <v>SELECIONE UMA LOCALIDADE</v>
      </c>
    </row>
    <row r="2228" spans="5:6" ht="15.75" customHeight="1" x14ac:dyDescent="0.2">
      <c r="E2228" s="25" t="str">
        <f>IFERROR(VLOOKUP(D2228,'Localidades e Responsáveis'!$A$2:$C$1048576,2,FALSE),"SELECIONE UMA LOCALIDADE")</f>
        <v>SELECIONE UMA LOCALIDADE</v>
      </c>
      <c r="F2228" s="25" t="str">
        <f>IFERROR(VLOOKUP(E2228,'Localidades e Responsáveis'!$B$2:$D$1048576,2,FALSE),"SELECIONE UMA LOCALIDADE")</f>
        <v>SELECIONE UMA LOCALIDADE</v>
      </c>
    </row>
    <row r="2229" spans="5:6" ht="15.75" customHeight="1" x14ac:dyDescent="0.2">
      <c r="E2229" s="25" t="str">
        <f>IFERROR(VLOOKUP(D2229,'Localidades e Responsáveis'!$A$2:$C$1048576,2,FALSE),"SELECIONE UMA LOCALIDADE")</f>
        <v>SELECIONE UMA LOCALIDADE</v>
      </c>
      <c r="F2229" s="25" t="str">
        <f>IFERROR(VLOOKUP(E2229,'Localidades e Responsáveis'!$B$2:$D$1048576,2,FALSE),"SELECIONE UMA LOCALIDADE")</f>
        <v>SELECIONE UMA LOCALIDADE</v>
      </c>
    </row>
    <row r="2230" spans="5:6" ht="15.75" customHeight="1" x14ac:dyDescent="0.2">
      <c r="E2230" s="25" t="str">
        <f>IFERROR(VLOOKUP(D2230,'Localidades e Responsáveis'!$A$2:$C$1048576,2,FALSE),"SELECIONE UMA LOCALIDADE")</f>
        <v>SELECIONE UMA LOCALIDADE</v>
      </c>
      <c r="F2230" s="25" t="str">
        <f>IFERROR(VLOOKUP(E2230,'Localidades e Responsáveis'!$B$2:$D$1048576,2,FALSE),"SELECIONE UMA LOCALIDADE")</f>
        <v>SELECIONE UMA LOCALIDADE</v>
      </c>
    </row>
    <row r="2231" spans="5:6" ht="15.75" customHeight="1" x14ac:dyDescent="0.2">
      <c r="E2231" s="25" t="str">
        <f>IFERROR(VLOOKUP(D2231,'Localidades e Responsáveis'!$A$2:$C$1048576,2,FALSE),"SELECIONE UMA LOCALIDADE")</f>
        <v>SELECIONE UMA LOCALIDADE</v>
      </c>
      <c r="F2231" s="25" t="str">
        <f>IFERROR(VLOOKUP(E2231,'Localidades e Responsáveis'!$B$2:$D$1048576,2,FALSE),"SELECIONE UMA LOCALIDADE")</f>
        <v>SELECIONE UMA LOCALIDADE</v>
      </c>
    </row>
    <row r="2232" spans="5:6" ht="15.75" customHeight="1" x14ac:dyDescent="0.2">
      <c r="E2232" s="25" t="str">
        <f>IFERROR(VLOOKUP(D2232,'Localidades e Responsáveis'!$A$2:$C$1048576,2,FALSE),"SELECIONE UMA LOCALIDADE")</f>
        <v>SELECIONE UMA LOCALIDADE</v>
      </c>
      <c r="F2232" s="25" t="str">
        <f>IFERROR(VLOOKUP(E2232,'Localidades e Responsáveis'!$B$2:$D$1048576,2,FALSE),"SELECIONE UMA LOCALIDADE")</f>
        <v>SELECIONE UMA LOCALIDADE</v>
      </c>
    </row>
    <row r="2233" spans="5:6" ht="15.75" customHeight="1" x14ac:dyDescent="0.2">
      <c r="E2233" s="25" t="str">
        <f>IFERROR(VLOOKUP(D2233,'Localidades e Responsáveis'!$A$2:$C$1048576,2,FALSE),"SELECIONE UMA LOCALIDADE")</f>
        <v>SELECIONE UMA LOCALIDADE</v>
      </c>
      <c r="F2233" s="25" t="str">
        <f>IFERROR(VLOOKUP(E2233,'Localidades e Responsáveis'!$B$2:$D$1048576,2,FALSE),"SELECIONE UMA LOCALIDADE")</f>
        <v>SELECIONE UMA LOCALIDADE</v>
      </c>
    </row>
    <row r="2234" spans="5:6" ht="15.75" customHeight="1" x14ac:dyDescent="0.2">
      <c r="E2234" s="25" t="str">
        <f>IFERROR(VLOOKUP(D2234,'Localidades e Responsáveis'!$A$2:$C$1048576,2,FALSE),"SELECIONE UMA LOCALIDADE")</f>
        <v>SELECIONE UMA LOCALIDADE</v>
      </c>
      <c r="F2234" s="25" t="str">
        <f>IFERROR(VLOOKUP(E2234,'Localidades e Responsáveis'!$B$2:$D$1048576,2,FALSE),"SELECIONE UMA LOCALIDADE")</f>
        <v>SELECIONE UMA LOCALIDADE</v>
      </c>
    </row>
    <row r="2235" spans="5:6" ht="15.75" customHeight="1" x14ac:dyDescent="0.2">
      <c r="E2235" s="25" t="str">
        <f>IFERROR(VLOOKUP(D2235,'Localidades e Responsáveis'!$A$2:$C$1048576,2,FALSE),"SELECIONE UMA LOCALIDADE")</f>
        <v>SELECIONE UMA LOCALIDADE</v>
      </c>
      <c r="F2235" s="25" t="str">
        <f>IFERROR(VLOOKUP(E2235,'Localidades e Responsáveis'!$B$2:$D$1048576,2,FALSE),"SELECIONE UMA LOCALIDADE")</f>
        <v>SELECIONE UMA LOCALIDADE</v>
      </c>
    </row>
    <row r="2236" spans="5:6" ht="15.75" customHeight="1" x14ac:dyDescent="0.2">
      <c r="E2236" s="25" t="str">
        <f>IFERROR(VLOOKUP(D2236,'Localidades e Responsáveis'!$A$2:$C$1048576,2,FALSE),"SELECIONE UMA LOCALIDADE")</f>
        <v>SELECIONE UMA LOCALIDADE</v>
      </c>
      <c r="F2236" s="25" t="str">
        <f>IFERROR(VLOOKUP(E2236,'Localidades e Responsáveis'!$B$2:$D$1048576,2,FALSE),"SELECIONE UMA LOCALIDADE")</f>
        <v>SELECIONE UMA LOCALIDADE</v>
      </c>
    </row>
    <row r="2237" spans="5:6" ht="15.75" customHeight="1" x14ac:dyDescent="0.2">
      <c r="E2237" s="25" t="str">
        <f>IFERROR(VLOOKUP(D2237,'Localidades e Responsáveis'!$A$2:$C$1048576,2,FALSE),"SELECIONE UMA LOCALIDADE")</f>
        <v>SELECIONE UMA LOCALIDADE</v>
      </c>
      <c r="F2237" s="25" t="str">
        <f>IFERROR(VLOOKUP(E2237,'Localidades e Responsáveis'!$B$2:$D$1048576,2,FALSE),"SELECIONE UMA LOCALIDADE")</f>
        <v>SELECIONE UMA LOCALIDADE</v>
      </c>
    </row>
    <row r="2238" spans="5:6" ht="15.75" customHeight="1" x14ac:dyDescent="0.2">
      <c r="E2238" s="25" t="str">
        <f>IFERROR(VLOOKUP(D2238,'Localidades e Responsáveis'!$A$2:$C$1048576,2,FALSE),"SELECIONE UMA LOCALIDADE")</f>
        <v>SELECIONE UMA LOCALIDADE</v>
      </c>
      <c r="F2238" s="25" t="str">
        <f>IFERROR(VLOOKUP(E2238,'Localidades e Responsáveis'!$B$2:$D$1048576,2,FALSE),"SELECIONE UMA LOCALIDADE")</f>
        <v>SELECIONE UMA LOCALIDADE</v>
      </c>
    </row>
    <row r="2239" spans="5:6" ht="15.75" customHeight="1" x14ac:dyDescent="0.2">
      <c r="E2239" s="25" t="str">
        <f>IFERROR(VLOOKUP(D2239,'Localidades e Responsáveis'!$A$2:$C$1048576,2,FALSE),"SELECIONE UMA LOCALIDADE")</f>
        <v>SELECIONE UMA LOCALIDADE</v>
      </c>
      <c r="F2239" s="25" t="str">
        <f>IFERROR(VLOOKUP(E2239,'Localidades e Responsáveis'!$B$2:$D$1048576,2,FALSE),"SELECIONE UMA LOCALIDADE")</f>
        <v>SELECIONE UMA LOCALIDADE</v>
      </c>
    </row>
    <row r="2240" spans="5:6" ht="15.75" customHeight="1" x14ac:dyDescent="0.2">
      <c r="E2240" s="25" t="str">
        <f>IFERROR(VLOOKUP(D2240,'Localidades e Responsáveis'!$A$2:$C$1048576,2,FALSE),"SELECIONE UMA LOCALIDADE")</f>
        <v>SELECIONE UMA LOCALIDADE</v>
      </c>
      <c r="F2240" s="25" t="str">
        <f>IFERROR(VLOOKUP(E2240,'Localidades e Responsáveis'!$B$2:$D$1048576,2,FALSE),"SELECIONE UMA LOCALIDADE")</f>
        <v>SELECIONE UMA LOCALIDADE</v>
      </c>
    </row>
    <row r="2241" spans="5:6" ht="15.75" customHeight="1" x14ac:dyDescent="0.2">
      <c r="E2241" s="25" t="str">
        <f>IFERROR(VLOOKUP(D2241,'Localidades e Responsáveis'!$A$2:$C$1048576,2,FALSE),"SELECIONE UMA LOCALIDADE")</f>
        <v>SELECIONE UMA LOCALIDADE</v>
      </c>
      <c r="F2241" s="25" t="str">
        <f>IFERROR(VLOOKUP(E2241,'Localidades e Responsáveis'!$B$2:$D$1048576,2,FALSE),"SELECIONE UMA LOCALIDADE")</f>
        <v>SELECIONE UMA LOCALIDADE</v>
      </c>
    </row>
    <row r="2242" spans="5:6" ht="15.75" customHeight="1" x14ac:dyDescent="0.2">
      <c r="E2242" s="25" t="str">
        <f>IFERROR(VLOOKUP(D2242,'Localidades e Responsáveis'!$A$2:$C$1048576,2,FALSE),"SELECIONE UMA LOCALIDADE")</f>
        <v>SELECIONE UMA LOCALIDADE</v>
      </c>
      <c r="F2242" s="25" t="str">
        <f>IFERROR(VLOOKUP(E2242,'Localidades e Responsáveis'!$B$2:$D$1048576,2,FALSE),"SELECIONE UMA LOCALIDADE")</f>
        <v>SELECIONE UMA LOCALIDADE</v>
      </c>
    </row>
    <row r="2243" spans="5:6" ht="15.75" customHeight="1" x14ac:dyDescent="0.2">
      <c r="E2243" s="25" t="str">
        <f>IFERROR(VLOOKUP(D2243,'Localidades e Responsáveis'!$A$2:$C$1048576,2,FALSE),"SELECIONE UMA LOCALIDADE")</f>
        <v>SELECIONE UMA LOCALIDADE</v>
      </c>
      <c r="F2243" s="25" t="str">
        <f>IFERROR(VLOOKUP(E2243,'Localidades e Responsáveis'!$B$2:$D$1048576,2,FALSE),"SELECIONE UMA LOCALIDADE")</f>
        <v>SELECIONE UMA LOCALIDADE</v>
      </c>
    </row>
    <row r="2244" spans="5:6" ht="15.75" customHeight="1" x14ac:dyDescent="0.2">
      <c r="E2244" s="25" t="str">
        <f>IFERROR(VLOOKUP(D2244,'Localidades e Responsáveis'!$A$2:$C$1048576,2,FALSE),"SELECIONE UMA LOCALIDADE")</f>
        <v>SELECIONE UMA LOCALIDADE</v>
      </c>
      <c r="F2244" s="25" t="str">
        <f>IFERROR(VLOOKUP(E2244,'Localidades e Responsáveis'!$B$2:$D$1048576,2,FALSE),"SELECIONE UMA LOCALIDADE")</f>
        <v>SELECIONE UMA LOCALIDADE</v>
      </c>
    </row>
    <row r="2245" spans="5:6" ht="15.75" customHeight="1" x14ac:dyDescent="0.2">
      <c r="E2245" s="25" t="str">
        <f>IFERROR(VLOOKUP(D2245,'Localidades e Responsáveis'!$A$2:$C$1048576,2,FALSE),"SELECIONE UMA LOCALIDADE")</f>
        <v>SELECIONE UMA LOCALIDADE</v>
      </c>
      <c r="F2245" s="25" t="str">
        <f>IFERROR(VLOOKUP(E2245,'Localidades e Responsáveis'!$B$2:$D$1048576,2,FALSE),"SELECIONE UMA LOCALIDADE")</f>
        <v>SELECIONE UMA LOCALIDADE</v>
      </c>
    </row>
    <row r="2246" spans="5:6" ht="15.75" customHeight="1" x14ac:dyDescent="0.2">
      <c r="E2246" s="25" t="str">
        <f>IFERROR(VLOOKUP(D2246,'Localidades e Responsáveis'!$A$2:$C$1048576,2,FALSE),"SELECIONE UMA LOCALIDADE")</f>
        <v>SELECIONE UMA LOCALIDADE</v>
      </c>
      <c r="F2246" s="25" t="str">
        <f>IFERROR(VLOOKUP(E2246,'Localidades e Responsáveis'!$B$2:$D$1048576,2,FALSE),"SELECIONE UMA LOCALIDADE")</f>
        <v>SELECIONE UMA LOCALIDADE</v>
      </c>
    </row>
    <row r="2247" spans="5:6" ht="15.75" customHeight="1" x14ac:dyDescent="0.2">
      <c r="E2247" s="25" t="str">
        <f>IFERROR(VLOOKUP(D2247,'Localidades e Responsáveis'!$A$2:$C$1048576,2,FALSE),"SELECIONE UMA LOCALIDADE")</f>
        <v>SELECIONE UMA LOCALIDADE</v>
      </c>
      <c r="F2247" s="25" t="str">
        <f>IFERROR(VLOOKUP(E2247,'Localidades e Responsáveis'!$B$2:$D$1048576,2,FALSE),"SELECIONE UMA LOCALIDADE")</f>
        <v>SELECIONE UMA LOCALIDADE</v>
      </c>
    </row>
    <row r="2248" spans="5:6" ht="15.75" customHeight="1" x14ac:dyDescent="0.2">
      <c r="E2248" s="25" t="str">
        <f>IFERROR(VLOOKUP(D2248,'Localidades e Responsáveis'!$A$2:$C$1048576,2,FALSE),"SELECIONE UMA LOCALIDADE")</f>
        <v>SELECIONE UMA LOCALIDADE</v>
      </c>
      <c r="F2248" s="25" t="str">
        <f>IFERROR(VLOOKUP(E2248,'Localidades e Responsáveis'!$B$2:$D$1048576,2,FALSE),"SELECIONE UMA LOCALIDADE")</f>
        <v>SELECIONE UMA LOCALIDADE</v>
      </c>
    </row>
    <row r="2249" spans="5:6" ht="15.75" customHeight="1" x14ac:dyDescent="0.2">
      <c r="E2249" s="25" t="str">
        <f>IFERROR(VLOOKUP(D2249,'Localidades e Responsáveis'!$A$2:$C$1048576,2,FALSE),"SELECIONE UMA LOCALIDADE")</f>
        <v>SELECIONE UMA LOCALIDADE</v>
      </c>
      <c r="F2249" s="25" t="str">
        <f>IFERROR(VLOOKUP(E2249,'Localidades e Responsáveis'!$B$2:$D$1048576,2,FALSE),"SELECIONE UMA LOCALIDADE")</f>
        <v>SELECIONE UMA LOCALIDADE</v>
      </c>
    </row>
    <row r="2250" spans="5:6" ht="15.75" customHeight="1" x14ac:dyDescent="0.2">
      <c r="E2250" s="25" t="str">
        <f>IFERROR(VLOOKUP(D2250,'Localidades e Responsáveis'!$A$2:$C$1048576,2,FALSE),"SELECIONE UMA LOCALIDADE")</f>
        <v>SELECIONE UMA LOCALIDADE</v>
      </c>
      <c r="F2250" s="25" t="str">
        <f>IFERROR(VLOOKUP(E2250,'Localidades e Responsáveis'!$B$2:$D$1048576,2,FALSE),"SELECIONE UMA LOCALIDADE")</f>
        <v>SELECIONE UMA LOCALIDADE</v>
      </c>
    </row>
    <row r="2251" spans="5:6" ht="15.75" customHeight="1" x14ac:dyDescent="0.2">
      <c r="E2251" s="25" t="str">
        <f>IFERROR(VLOOKUP(D2251,'Localidades e Responsáveis'!$A$2:$C$1048576,2,FALSE),"SELECIONE UMA LOCALIDADE")</f>
        <v>SELECIONE UMA LOCALIDADE</v>
      </c>
      <c r="F2251" s="25" t="str">
        <f>IFERROR(VLOOKUP(E2251,'Localidades e Responsáveis'!$B$2:$D$1048576,2,FALSE),"SELECIONE UMA LOCALIDADE")</f>
        <v>SELECIONE UMA LOCALIDADE</v>
      </c>
    </row>
    <row r="2252" spans="5:6" ht="15.75" customHeight="1" x14ac:dyDescent="0.2">
      <c r="E2252" s="25" t="str">
        <f>IFERROR(VLOOKUP(D2252,'Localidades e Responsáveis'!$A$2:$C$1048576,2,FALSE),"SELECIONE UMA LOCALIDADE")</f>
        <v>SELECIONE UMA LOCALIDADE</v>
      </c>
      <c r="F2252" s="25" t="str">
        <f>IFERROR(VLOOKUP(E2252,'Localidades e Responsáveis'!$B$2:$D$1048576,2,FALSE),"SELECIONE UMA LOCALIDADE")</f>
        <v>SELECIONE UMA LOCALIDADE</v>
      </c>
    </row>
    <row r="2253" spans="5:6" ht="15.75" customHeight="1" x14ac:dyDescent="0.2">
      <c r="E2253" s="25" t="str">
        <f>IFERROR(VLOOKUP(D2253,'Localidades e Responsáveis'!$A$2:$C$1048576,2,FALSE),"SELECIONE UMA LOCALIDADE")</f>
        <v>SELECIONE UMA LOCALIDADE</v>
      </c>
      <c r="F2253" s="25" t="str">
        <f>IFERROR(VLOOKUP(E2253,'Localidades e Responsáveis'!$B$2:$D$1048576,2,FALSE),"SELECIONE UMA LOCALIDADE")</f>
        <v>SELECIONE UMA LOCALIDADE</v>
      </c>
    </row>
    <row r="2254" spans="5:6" ht="15.75" customHeight="1" x14ac:dyDescent="0.2">
      <c r="E2254" s="25" t="str">
        <f>IFERROR(VLOOKUP(D2254,'Localidades e Responsáveis'!$A$2:$C$1048576,2,FALSE),"SELECIONE UMA LOCALIDADE")</f>
        <v>SELECIONE UMA LOCALIDADE</v>
      </c>
      <c r="F2254" s="25" t="str">
        <f>IFERROR(VLOOKUP(E2254,'Localidades e Responsáveis'!$B$2:$D$1048576,2,FALSE),"SELECIONE UMA LOCALIDADE")</f>
        <v>SELECIONE UMA LOCALIDADE</v>
      </c>
    </row>
    <row r="2255" spans="5:6" ht="15.75" customHeight="1" x14ac:dyDescent="0.2">
      <c r="E2255" s="25" t="str">
        <f>IFERROR(VLOOKUP(D2255,'Localidades e Responsáveis'!$A$2:$C$1048576,2,FALSE),"SELECIONE UMA LOCALIDADE")</f>
        <v>SELECIONE UMA LOCALIDADE</v>
      </c>
      <c r="F2255" s="25" t="str">
        <f>IFERROR(VLOOKUP(E2255,'Localidades e Responsáveis'!$B$2:$D$1048576,2,FALSE),"SELECIONE UMA LOCALIDADE")</f>
        <v>SELECIONE UMA LOCALIDADE</v>
      </c>
    </row>
    <row r="2256" spans="5:6" ht="15.75" customHeight="1" x14ac:dyDescent="0.2">
      <c r="E2256" s="25" t="str">
        <f>IFERROR(VLOOKUP(D2256,'Localidades e Responsáveis'!$A$2:$C$1048576,2,FALSE),"SELECIONE UMA LOCALIDADE")</f>
        <v>SELECIONE UMA LOCALIDADE</v>
      </c>
      <c r="F2256" s="25" t="str">
        <f>IFERROR(VLOOKUP(E2256,'Localidades e Responsáveis'!$B$2:$D$1048576,2,FALSE),"SELECIONE UMA LOCALIDADE")</f>
        <v>SELECIONE UMA LOCALIDADE</v>
      </c>
    </row>
    <row r="2257" spans="5:6" ht="15.75" customHeight="1" x14ac:dyDescent="0.2">
      <c r="E2257" s="25" t="str">
        <f>IFERROR(VLOOKUP(D2257,'Localidades e Responsáveis'!$A$2:$C$1048576,2,FALSE),"SELECIONE UMA LOCALIDADE")</f>
        <v>SELECIONE UMA LOCALIDADE</v>
      </c>
      <c r="F2257" s="25" t="str">
        <f>IFERROR(VLOOKUP(E2257,'Localidades e Responsáveis'!$B$2:$D$1048576,2,FALSE),"SELECIONE UMA LOCALIDADE")</f>
        <v>SELECIONE UMA LOCALIDADE</v>
      </c>
    </row>
    <row r="2258" spans="5:6" ht="15.75" customHeight="1" x14ac:dyDescent="0.2">
      <c r="E2258" s="25" t="str">
        <f>IFERROR(VLOOKUP(D2258,'Localidades e Responsáveis'!$A$2:$C$1048576,2,FALSE),"SELECIONE UMA LOCALIDADE")</f>
        <v>SELECIONE UMA LOCALIDADE</v>
      </c>
      <c r="F2258" s="25" t="str">
        <f>IFERROR(VLOOKUP(E2258,'Localidades e Responsáveis'!$B$2:$D$1048576,2,FALSE),"SELECIONE UMA LOCALIDADE")</f>
        <v>SELECIONE UMA LOCALIDADE</v>
      </c>
    </row>
    <row r="2259" spans="5:6" ht="15.75" customHeight="1" x14ac:dyDescent="0.2">
      <c r="E2259" s="25" t="str">
        <f>IFERROR(VLOOKUP(D2259,'Localidades e Responsáveis'!$A$2:$C$1048576,2,FALSE),"SELECIONE UMA LOCALIDADE")</f>
        <v>SELECIONE UMA LOCALIDADE</v>
      </c>
      <c r="F2259" s="25" t="str">
        <f>IFERROR(VLOOKUP(E2259,'Localidades e Responsáveis'!$B$2:$D$1048576,2,FALSE),"SELECIONE UMA LOCALIDADE")</f>
        <v>SELECIONE UMA LOCALIDADE</v>
      </c>
    </row>
    <row r="2260" spans="5:6" ht="15.75" customHeight="1" x14ac:dyDescent="0.2">
      <c r="E2260" s="25" t="str">
        <f>IFERROR(VLOOKUP(D2260,'Localidades e Responsáveis'!$A$2:$C$1048576,2,FALSE),"SELECIONE UMA LOCALIDADE")</f>
        <v>SELECIONE UMA LOCALIDADE</v>
      </c>
      <c r="F2260" s="25" t="str">
        <f>IFERROR(VLOOKUP(E2260,'Localidades e Responsáveis'!$B$2:$D$1048576,2,FALSE),"SELECIONE UMA LOCALIDADE")</f>
        <v>SELECIONE UMA LOCALIDADE</v>
      </c>
    </row>
    <row r="2261" spans="5:6" ht="15.75" customHeight="1" x14ac:dyDescent="0.2">
      <c r="E2261" s="25" t="str">
        <f>IFERROR(VLOOKUP(D2261,'Localidades e Responsáveis'!$A$2:$C$1048576,2,FALSE),"SELECIONE UMA LOCALIDADE")</f>
        <v>SELECIONE UMA LOCALIDADE</v>
      </c>
      <c r="F2261" s="25" t="str">
        <f>IFERROR(VLOOKUP(E2261,'Localidades e Responsáveis'!$B$2:$D$1048576,2,FALSE),"SELECIONE UMA LOCALIDADE")</f>
        <v>SELECIONE UMA LOCALIDADE</v>
      </c>
    </row>
    <row r="2262" spans="5:6" ht="15.75" customHeight="1" x14ac:dyDescent="0.2">
      <c r="E2262" s="25" t="str">
        <f>IFERROR(VLOOKUP(D2262,'Localidades e Responsáveis'!$A$2:$C$1048576,2,FALSE),"SELECIONE UMA LOCALIDADE")</f>
        <v>SELECIONE UMA LOCALIDADE</v>
      </c>
      <c r="F2262" s="25" t="str">
        <f>IFERROR(VLOOKUP(E2262,'Localidades e Responsáveis'!$B$2:$D$1048576,2,FALSE),"SELECIONE UMA LOCALIDADE")</f>
        <v>SELECIONE UMA LOCALIDADE</v>
      </c>
    </row>
    <row r="2263" spans="5:6" ht="15.75" customHeight="1" x14ac:dyDescent="0.2">
      <c r="E2263" s="25" t="str">
        <f>IFERROR(VLOOKUP(D2263,'Localidades e Responsáveis'!$A$2:$C$1048576,2,FALSE),"SELECIONE UMA LOCALIDADE")</f>
        <v>SELECIONE UMA LOCALIDADE</v>
      </c>
      <c r="F2263" s="25" t="str">
        <f>IFERROR(VLOOKUP(E2263,'Localidades e Responsáveis'!$B$2:$D$1048576,2,FALSE),"SELECIONE UMA LOCALIDADE")</f>
        <v>SELECIONE UMA LOCALIDADE</v>
      </c>
    </row>
    <row r="2264" spans="5:6" ht="15.75" customHeight="1" x14ac:dyDescent="0.2">
      <c r="E2264" s="25" t="str">
        <f>IFERROR(VLOOKUP(D2264,'Localidades e Responsáveis'!$A$2:$C$1048576,2,FALSE),"SELECIONE UMA LOCALIDADE")</f>
        <v>SELECIONE UMA LOCALIDADE</v>
      </c>
      <c r="F2264" s="25" t="str">
        <f>IFERROR(VLOOKUP(E2264,'Localidades e Responsáveis'!$B$2:$D$1048576,2,FALSE),"SELECIONE UMA LOCALIDADE")</f>
        <v>SELECIONE UMA LOCALIDADE</v>
      </c>
    </row>
    <row r="2265" spans="5:6" ht="15.75" customHeight="1" x14ac:dyDescent="0.2">
      <c r="E2265" s="25" t="str">
        <f>IFERROR(VLOOKUP(D2265,'Localidades e Responsáveis'!$A$2:$C$1048576,2,FALSE),"SELECIONE UMA LOCALIDADE")</f>
        <v>SELECIONE UMA LOCALIDADE</v>
      </c>
      <c r="F2265" s="25" t="str">
        <f>IFERROR(VLOOKUP(E2265,'Localidades e Responsáveis'!$B$2:$D$1048576,2,FALSE),"SELECIONE UMA LOCALIDADE")</f>
        <v>SELECIONE UMA LOCALIDADE</v>
      </c>
    </row>
    <row r="2266" spans="5:6" ht="15.75" customHeight="1" x14ac:dyDescent="0.2">
      <c r="E2266" s="25" t="str">
        <f>IFERROR(VLOOKUP(D2266,'Localidades e Responsáveis'!$A$2:$C$1048576,2,FALSE),"SELECIONE UMA LOCALIDADE")</f>
        <v>SELECIONE UMA LOCALIDADE</v>
      </c>
      <c r="F2266" s="25" t="str">
        <f>IFERROR(VLOOKUP(E2266,'Localidades e Responsáveis'!$B$2:$D$1048576,2,FALSE),"SELECIONE UMA LOCALIDADE")</f>
        <v>SELECIONE UMA LOCALIDADE</v>
      </c>
    </row>
    <row r="2267" spans="5:6" ht="15.75" customHeight="1" x14ac:dyDescent="0.2">
      <c r="E2267" s="25" t="str">
        <f>IFERROR(VLOOKUP(D2267,'Localidades e Responsáveis'!$A$2:$C$1048576,2,FALSE),"SELECIONE UMA LOCALIDADE")</f>
        <v>SELECIONE UMA LOCALIDADE</v>
      </c>
      <c r="F2267" s="25" t="str">
        <f>IFERROR(VLOOKUP(E2267,'Localidades e Responsáveis'!$B$2:$D$1048576,2,FALSE),"SELECIONE UMA LOCALIDADE")</f>
        <v>SELECIONE UMA LOCALIDADE</v>
      </c>
    </row>
    <row r="2268" spans="5:6" ht="15.75" customHeight="1" x14ac:dyDescent="0.2">
      <c r="E2268" s="25" t="str">
        <f>IFERROR(VLOOKUP(D2268,'Localidades e Responsáveis'!$A$2:$C$1048576,2,FALSE),"SELECIONE UMA LOCALIDADE")</f>
        <v>SELECIONE UMA LOCALIDADE</v>
      </c>
      <c r="F2268" s="25" t="str">
        <f>IFERROR(VLOOKUP(E2268,'Localidades e Responsáveis'!$B$2:$D$1048576,2,FALSE),"SELECIONE UMA LOCALIDADE")</f>
        <v>SELECIONE UMA LOCALIDADE</v>
      </c>
    </row>
    <row r="2269" spans="5:6" ht="15.75" customHeight="1" x14ac:dyDescent="0.2">
      <c r="E2269" s="25" t="str">
        <f>IFERROR(VLOOKUP(D2269,'Localidades e Responsáveis'!$A$2:$C$1048576,2,FALSE),"SELECIONE UMA LOCALIDADE")</f>
        <v>SELECIONE UMA LOCALIDADE</v>
      </c>
      <c r="F2269" s="25" t="str">
        <f>IFERROR(VLOOKUP(E2269,'Localidades e Responsáveis'!$B$2:$D$1048576,2,FALSE),"SELECIONE UMA LOCALIDADE")</f>
        <v>SELECIONE UMA LOCALIDADE</v>
      </c>
    </row>
    <row r="2270" spans="5:6" ht="15.75" customHeight="1" x14ac:dyDescent="0.2">
      <c r="E2270" s="25" t="str">
        <f>IFERROR(VLOOKUP(D2270,'Localidades e Responsáveis'!$A$2:$C$1048576,2,FALSE),"SELECIONE UMA LOCALIDADE")</f>
        <v>SELECIONE UMA LOCALIDADE</v>
      </c>
      <c r="F2270" s="25" t="str">
        <f>IFERROR(VLOOKUP(E2270,'Localidades e Responsáveis'!$B$2:$D$1048576,2,FALSE),"SELECIONE UMA LOCALIDADE")</f>
        <v>SELECIONE UMA LOCALIDADE</v>
      </c>
    </row>
    <row r="2271" spans="5:6" ht="15.75" customHeight="1" x14ac:dyDescent="0.2">
      <c r="E2271" s="25" t="str">
        <f>IFERROR(VLOOKUP(D2271,'Localidades e Responsáveis'!$A$2:$C$1048576,2,FALSE),"SELECIONE UMA LOCALIDADE")</f>
        <v>SELECIONE UMA LOCALIDADE</v>
      </c>
      <c r="F2271" s="25" t="str">
        <f>IFERROR(VLOOKUP(E2271,'Localidades e Responsáveis'!$B$2:$D$1048576,2,FALSE),"SELECIONE UMA LOCALIDADE")</f>
        <v>SELECIONE UMA LOCALIDADE</v>
      </c>
    </row>
    <row r="2272" spans="5:6" ht="15.75" customHeight="1" x14ac:dyDescent="0.2">
      <c r="E2272" s="25" t="str">
        <f>IFERROR(VLOOKUP(D2272,'Localidades e Responsáveis'!$A$2:$C$1048576,2,FALSE),"SELECIONE UMA LOCALIDADE")</f>
        <v>SELECIONE UMA LOCALIDADE</v>
      </c>
      <c r="F2272" s="25" t="str">
        <f>IFERROR(VLOOKUP(E2272,'Localidades e Responsáveis'!$B$2:$D$1048576,2,FALSE),"SELECIONE UMA LOCALIDADE")</f>
        <v>SELECIONE UMA LOCALIDADE</v>
      </c>
    </row>
    <row r="2273" spans="5:6" ht="15.75" customHeight="1" x14ac:dyDescent="0.2">
      <c r="E2273" s="25" t="str">
        <f>IFERROR(VLOOKUP(D2273,'Localidades e Responsáveis'!$A$2:$C$1048576,2,FALSE),"SELECIONE UMA LOCALIDADE")</f>
        <v>SELECIONE UMA LOCALIDADE</v>
      </c>
      <c r="F2273" s="25" t="str">
        <f>IFERROR(VLOOKUP(E2273,'Localidades e Responsáveis'!$B$2:$D$1048576,2,FALSE),"SELECIONE UMA LOCALIDADE")</f>
        <v>SELECIONE UMA LOCALIDADE</v>
      </c>
    </row>
    <row r="2274" spans="5:6" ht="15.75" customHeight="1" x14ac:dyDescent="0.2">
      <c r="E2274" s="25" t="str">
        <f>IFERROR(VLOOKUP(D2274,'Localidades e Responsáveis'!$A$2:$C$1048576,2,FALSE),"SELECIONE UMA LOCALIDADE")</f>
        <v>SELECIONE UMA LOCALIDADE</v>
      </c>
      <c r="F2274" s="25" t="str">
        <f>IFERROR(VLOOKUP(E2274,'Localidades e Responsáveis'!$B$2:$D$1048576,2,FALSE),"SELECIONE UMA LOCALIDADE")</f>
        <v>SELECIONE UMA LOCALIDADE</v>
      </c>
    </row>
    <row r="2275" spans="5:6" ht="15.75" customHeight="1" x14ac:dyDescent="0.2">
      <c r="E2275" s="25" t="str">
        <f>IFERROR(VLOOKUP(D2275,'Localidades e Responsáveis'!$A$2:$C$1048576,2,FALSE),"SELECIONE UMA LOCALIDADE")</f>
        <v>SELECIONE UMA LOCALIDADE</v>
      </c>
      <c r="F2275" s="25" t="str">
        <f>IFERROR(VLOOKUP(E2275,'Localidades e Responsáveis'!$B$2:$D$1048576,2,FALSE),"SELECIONE UMA LOCALIDADE")</f>
        <v>SELECIONE UMA LOCALIDADE</v>
      </c>
    </row>
    <row r="2276" spans="5:6" ht="15.75" customHeight="1" x14ac:dyDescent="0.2">
      <c r="E2276" s="25" t="str">
        <f>IFERROR(VLOOKUP(D2276,'Localidades e Responsáveis'!$A$2:$C$1048576,2,FALSE),"SELECIONE UMA LOCALIDADE")</f>
        <v>SELECIONE UMA LOCALIDADE</v>
      </c>
      <c r="F2276" s="25" t="str">
        <f>IFERROR(VLOOKUP(E2276,'Localidades e Responsáveis'!$B$2:$D$1048576,2,FALSE),"SELECIONE UMA LOCALIDADE")</f>
        <v>SELECIONE UMA LOCALIDADE</v>
      </c>
    </row>
    <row r="2277" spans="5:6" ht="15.75" customHeight="1" x14ac:dyDescent="0.2">
      <c r="E2277" s="25" t="str">
        <f>IFERROR(VLOOKUP(D2277,'Localidades e Responsáveis'!$A$2:$C$1048576,2,FALSE),"SELECIONE UMA LOCALIDADE")</f>
        <v>SELECIONE UMA LOCALIDADE</v>
      </c>
      <c r="F2277" s="25" t="str">
        <f>IFERROR(VLOOKUP(E2277,'Localidades e Responsáveis'!$B$2:$D$1048576,2,FALSE),"SELECIONE UMA LOCALIDADE")</f>
        <v>SELECIONE UMA LOCALIDADE</v>
      </c>
    </row>
    <row r="2278" spans="5:6" ht="15.75" customHeight="1" x14ac:dyDescent="0.2">
      <c r="E2278" s="25" t="str">
        <f>IFERROR(VLOOKUP(D2278,'Localidades e Responsáveis'!$A$2:$C$1048576,2,FALSE),"SELECIONE UMA LOCALIDADE")</f>
        <v>SELECIONE UMA LOCALIDADE</v>
      </c>
      <c r="F2278" s="25" t="str">
        <f>IFERROR(VLOOKUP(E2278,'Localidades e Responsáveis'!$B$2:$D$1048576,2,FALSE),"SELECIONE UMA LOCALIDADE")</f>
        <v>SELECIONE UMA LOCALIDADE</v>
      </c>
    </row>
    <row r="2279" spans="5:6" ht="15.75" customHeight="1" x14ac:dyDescent="0.2">
      <c r="E2279" s="25" t="str">
        <f>IFERROR(VLOOKUP(D2279,'Localidades e Responsáveis'!$A$2:$C$1048576,2,FALSE),"SELECIONE UMA LOCALIDADE")</f>
        <v>SELECIONE UMA LOCALIDADE</v>
      </c>
      <c r="F2279" s="25" t="str">
        <f>IFERROR(VLOOKUP(E2279,'Localidades e Responsáveis'!$B$2:$D$1048576,2,FALSE),"SELECIONE UMA LOCALIDADE")</f>
        <v>SELECIONE UMA LOCALIDADE</v>
      </c>
    </row>
    <row r="2280" spans="5:6" ht="15.75" customHeight="1" x14ac:dyDescent="0.2">
      <c r="E2280" s="25" t="str">
        <f>IFERROR(VLOOKUP(D2280,'Localidades e Responsáveis'!$A$2:$C$1048576,2,FALSE),"SELECIONE UMA LOCALIDADE")</f>
        <v>SELECIONE UMA LOCALIDADE</v>
      </c>
      <c r="F2280" s="25" t="str">
        <f>IFERROR(VLOOKUP(E2280,'Localidades e Responsáveis'!$B$2:$D$1048576,2,FALSE),"SELECIONE UMA LOCALIDADE")</f>
        <v>SELECIONE UMA LOCALIDADE</v>
      </c>
    </row>
    <row r="2281" spans="5:6" ht="15.75" customHeight="1" x14ac:dyDescent="0.2">
      <c r="E2281" s="25" t="str">
        <f>IFERROR(VLOOKUP(D2281,'Localidades e Responsáveis'!$A$2:$C$1048576,2,FALSE),"SELECIONE UMA LOCALIDADE")</f>
        <v>SELECIONE UMA LOCALIDADE</v>
      </c>
      <c r="F2281" s="25" t="str">
        <f>IFERROR(VLOOKUP(E2281,'Localidades e Responsáveis'!$B$2:$D$1048576,2,FALSE),"SELECIONE UMA LOCALIDADE")</f>
        <v>SELECIONE UMA LOCALIDADE</v>
      </c>
    </row>
    <row r="2282" spans="5:6" ht="15.75" customHeight="1" x14ac:dyDescent="0.2">
      <c r="E2282" s="25" t="str">
        <f>IFERROR(VLOOKUP(D2282,'Localidades e Responsáveis'!$A$2:$C$1048576,2,FALSE),"SELECIONE UMA LOCALIDADE")</f>
        <v>SELECIONE UMA LOCALIDADE</v>
      </c>
      <c r="F2282" s="25" t="str">
        <f>IFERROR(VLOOKUP(E2282,'Localidades e Responsáveis'!$B$2:$D$1048576,2,FALSE),"SELECIONE UMA LOCALIDADE")</f>
        <v>SELECIONE UMA LOCALIDADE</v>
      </c>
    </row>
    <row r="2283" spans="5:6" ht="15.75" customHeight="1" x14ac:dyDescent="0.2">
      <c r="E2283" s="25" t="str">
        <f>IFERROR(VLOOKUP(D2283,'Localidades e Responsáveis'!$A$2:$C$1048576,2,FALSE),"SELECIONE UMA LOCALIDADE")</f>
        <v>SELECIONE UMA LOCALIDADE</v>
      </c>
      <c r="F2283" s="25" t="str">
        <f>IFERROR(VLOOKUP(E2283,'Localidades e Responsáveis'!$B$2:$D$1048576,2,FALSE),"SELECIONE UMA LOCALIDADE")</f>
        <v>SELECIONE UMA LOCALIDADE</v>
      </c>
    </row>
    <row r="2284" spans="5:6" ht="15.75" customHeight="1" x14ac:dyDescent="0.2">
      <c r="E2284" s="25" t="str">
        <f>IFERROR(VLOOKUP(D2284,'Localidades e Responsáveis'!$A$2:$C$1048576,2,FALSE),"SELECIONE UMA LOCALIDADE")</f>
        <v>SELECIONE UMA LOCALIDADE</v>
      </c>
      <c r="F2284" s="25" t="str">
        <f>IFERROR(VLOOKUP(E2284,'Localidades e Responsáveis'!$B$2:$D$1048576,2,FALSE),"SELECIONE UMA LOCALIDADE")</f>
        <v>SELECIONE UMA LOCALIDADE</v>
      </c>
    </row>
    <row r="2285" spans="5:6" ht="15.75" customHeight="1" x14ac:dyDescent="0.2">
      <c r="E2285" s="25" t="str">
        <f>IFERROR(VLOOKUP(D2285,'Localidades e Responsáveis'!$A$2:$C$1048576,2,FALSE),"SELECIONE UMA LOCALIDADE")</f>
        <v>SELECIONE UMA LOCALIDADE</v>
      </c>
      <c r="F2285" s="25" t="str">
        <f>IFERROR(VLOOKUP(E2285,'Localidades e Responsáveis'!$B$2:$D$1048576,2,FALSE),"SELECIONE UMA LOCALIDADE")</f>
        <v>SELECIONE UMA LOCALIDADE</v>
      </c>
    </row>
    <row r="2286" spans="5:6" ht="15.75" customHeight="1" x14ac:dyDescent="0.2">
      <c r="E2286" s="25" t="str">
        <f>IFERROR(VLOOKUP(D2286,'Localidades e Responsáveis'!$A$2:$C$1048576,2,FALSE),"SELECIONE UMA LOCALIDADE")</f>
        <v>SELECIONE UMA LOCALIDADE</v>
      </c>
      <c r="F2286" s="25" t="str">
        <f>IFERROR(VLOOKUP(E2286,'Localidades e Responsáveis'!$B$2:$D$1048576,2,FALSE),"SELECIONE UMA LOCALIDADE")</f>
        <v>SELECIONE UMA LOCALIDADE</v>
      </c>
    </row>
    <row r="2287" spans="5:6" ht="15.75" customHeight="1" x14ac:dyDescent="0.2">
      <c r="E2287" s="25" t="str">
        <f>IFERROR(VLOOKUP(D2287,'Localidades e Responsáveis'!$A$2:$C$1048576,2,FALSE),"SELECIONE UMA LOCALIDADE")</f>
        <v>SELECIONE UMA LOCALIDADE</v>
      </c>
      <c r="F2287" s="25" t="str">
        <f>IFERROR(VLOOKUP(E2287,'Localidades e Responsáveis'!$B$2:$D$1048576,2,FALSE),"SELECIONE UMA LOCALIDADE")</f>
        <v>SELECIONE UMA LOCALIDADE</v>
      </c>
    </row>
    <row r="2288" spans="5:6" ht="15.75" customHeight="1" x14ac:dyDescent="0.2">
      <c r="E2288" s="25" t="str">
        <f>IFERROR(VLOOKUP(D2288,'Localidades e Responsáveis'!$A$2:$C$1048576,2,FALSE),"SELECIONE UMA LOCALIDADE")</f>
        <v>SELECIONE UMA LOCALIDADE</v>
      </c>
      <c r="F2288" s="25" t="str">
        <f>IFERROR(VLOOKUP(E2288,'Localidades e Responsáveis'!$B$2:$D$1048576,2,FALSE),"SELECIONE UMA LOCALIDADE")</f>
        <v>SELECIONE UMA LOCALIDADE</v>
      </c>
    </row>
    <row r="2289" spans="5:6" ht="15.75" customHeight="1" x14ac:dyDescent="0.2">
      <c r="E2289" s="25" t="str">
        <f>IFERROR(VLOOKUP(D2289,'Localidades e Responsáveis'!$A$2:$C$1048576,2,FALSE),"SELECIONE UMA LOCALIDADE")</f>
        <v>SELECIONE UMA LOCALIDADE</v>
      </c>
      <c r="F2289" s="25" t="str">
        <f>IFERROR(VLOOKUP(E2289,'Localidades e Responsáveis'!$B$2:$D$1048576,2,FALSE),"SELECIONE UMA LOCALIDADE")</f>
        <v>SELECIONE UMA LOCALIDADE</v>
      </c>
    </row>
    <row r="2290" spans="5:6" ht="15.75" customHeight="1" x14ac:dyDescent="0.2">
      <c r="E2290" s="25" t="str">
        <f>IFERROR(VLOOKUP(D2290,'Localidades e Responsáveis'!$A$2:$C$1048576,2,FALSE),"SELECIONE UMA LOCALIDADE")</f>
        <v>SELECIONE UMA LOCALIDADE</v>
      </c>
      <c r="F2290" s="25" t="str">
        <f>IFERROR(VLOOKUP(E2290,'Localidades e Responsáveis'!$B$2:$D$1048576,2,FALSE),"SELECIONE UMA LOCALIDADE")</f>
        <v>SELECIONE UMA LOCALIDADE</v>
      </c>
    </row>
    <row r="2291" spans="5:6" ht="15.75" customHeight="1" x14ac:dyDescent="0.2">
      <c r="E2291" s="25" t="str">
        <f>IFERROR(VLOOKUP(D2291,'Localidades e Responsáveis'!$A$2:$C$1048576,2,FALSE),"SELECIONE UMA LOCALIDADE")</f>
        <v>SELECIONE UMA LOCALIDADE</v>
      </c>
      <c r="F2291" s="25" t="str">
        <f>IFERROR(VLOOKUP(E2291,'Localidades e Responsáveis'!$B$2:$D$1048576,2,FALSE),"SELECIONE UMA LOCALIDADE")</f>
        <v>SELECIONE UMA LOCALIDADE</v>
      </c>
    </row>
    <row r="2292" spans="5:6" ht="15.75" customHeight="1" x14ac:dyDescent="0.2">
      <c r="E2292" s="25" t="str">
        <f>IFERROR(VLOOKUP(D2292,'Localidades e Responsáveis'!$A$2:$C$1048576,2,FALSE),"SELECIONE UMA LOCALIDADE")</f>
        <v>SELECIONE UMA LOCALIDADE</v>
      </c>
      <c r="F2292" s="25" t="str">
        <f>IFERROR(VLOOKUP(E2292,'Localidades e Responsáveis'!$B$2:$D$1048576,2,FALSE),"SELECIONE UMA LOCALIDADE")</f>
        <v>SELECIONE UMA LOCALIDADE</v>
      </c>
    </row>
    <row r="2293" spans="5:6" ht="15.75" customHeight="1" x14ac:dyDescent="0.2">
      <c r="E2293" s="25" t="str">
        <f>IFERROR(VLOOKUP(D2293,'Localidades e Responsáveis'!$A$2:$C$1048576,2,FALSE),"SELECIONE UMA LOCALIDADE")</f>
        <v>SELECIONE UMA LOCALIDADE</v>
      </c>
      <c r="F2293" s="25" t="str">
        <f>IFERROR(VLOOKUP(E2293,'Localidades e Responsáveis'!$B$2:$D$1048576,2,FALSE),"SELECIONE UMA LOCALIDADE")</f>
        <v>SELECIONE UMA LOCALIDADE</v>
      </c>
    </row>
    <row r="2294" spans="5:6" ht="15.75" customHeight="1" x14ac:dyDescent="0.2">
      <c r="E2294" s="25" t="str">
        <f>IFERROR(VLOOKUP(D2294,'Localidades e Responsáveis'!$A$2:$C$1048576,2,FALSE),"SELECIONE UMA LOCALIDADE")</f>
        <v>SELECIONE UMA LOCALIDADE</v>
      </c>
      <c r="F2294" s="25" t="str">
        <f>IFERROR(VLOOKUP(E2294,'Localidades e Responsáveis'!$B$2:$D$1048576,2,FALSE),"SELECIONE UMA LOCALIDADE")</f>
        <v>SELECIONE UMA LOCALIDADE</v>
      </c>
    </row>
    <row r="2295" spans="5:6" ht="15.75" customHeight="1" x14ac:dyDescent="0.2">
      <c r="E2295" s="25" t="str">
        <f>IFERROR(VLOOKUP(D2295,'Localidades e Responsáveis'!$A$2:$C$1048576,2,FALSE),"SELECIONE UMA LOCALIDADE")</f>
        <v>SELECIONE UMA LOCALIDADE</v>
      </c>
      <c r="F2295" s="25" t="str">
        <f>IFERROR(VLOOKUP(E2295,'Localidades e Responsáveis'!$B$2:$D$1048576,2,FALSE),"SELECIONE UMA LOCALIDADE")</f>
        <v>SELECIONE UMA LOCALIDADE</v>
      </c>
    </row>
    <row r="2296" spans="5:6" ht="15.75" customHeight="1" x14ac:dyDescent="0.2">
      <c r="E2296" s="25" t="str">
        <f>IFERROR(VLOOKUP(D2296,'Localidades e Responsáveis'!$A$2:$C$1048576,2,FALSE),"SELECIONE UMA LOCALIDADE")</f>
        <v>SELECIONE UMA LOCALIDADE</v>
      </c>
      <c r="F2296" s="25" t="str">
        <f>IFERROR(VLOOKUP(E2296,'Localidades e Responsáveis'!$B$2:$D$1048576,2,FALSE),"SELECIONE UMA LOCALIDADE")</f>
        <v>SELECIONE UMA LOCALIDADE</v>
      </c>
    </row>
    <row r="2297" spans="5:6" ht="15.75" customHeight="1" x14ac:dyDescent="0.2">
      <c r="E2297" s="25" t="str">
        <f>IFERROR(VLOOKUP(D2297,'Localidades e Responsáveis'!$A$2:$C$1048576,2,FALSE),"SELECIONE UMA LOCALIDADE")</f>
        <v>SELECIONE UMA LOCALIDADE</v>
      </c>
      <c r="F2297" s="25" t="str">
        <f>IFERROR(VLOOKUP(E2297,'Localidades e Responsáveis'!$B$2:$D$1048576,2,FALSE),"SELECIONE UMA LOCALIDADE")</f>
        <v>SELECIONE UMA LOCALIDADE</v>
      </c>
    </row>
    <row r="2298" spans="5:6" ht="15.75" customHeight="1" x14ac:dyDescent="0.2">
      <c r="E2298" s="25" t="str">
        <f>IFERROR(VLOOKUP(D2298,'Localidades e Responsáveis'!$A$2:$C$1048576,2,FALSE),"SELECIONE UMA LOCALIDADE")</f>
        <v>SELECIONE UMA LOCALIDADE</v>
      </c>
      <c r="F2298" s="25" t="str">
        <f>IFERROR(VLOOKUP(E2298,'Localidades e Responsáveis'!$B$2:$D$1048576,2,FALSE),"SELECIONE UMA LOCALIDADE")</f>
        <v>SELECIONE UMA LOCALIDADE</v>
      </c>
    </row>
    <row r="2299" spans="5:6" ht="15.75" customHeight="1" x14ac:dyDescent="0.2">
      <c r="E2299" s="25" t="str">
        <f>IFERROR(VLOOKUP(D2299,'Localidades e Responsáveis'!$A$2:$C$1048576,2,FALSE),"SELECIONE UMA LOCALIDADE")</f>
        <v>SELECIONE UMA LOCALIDADE</v>
      </c>
      <c r="F2299" s="25" t="str">
        <f>IFERROR(VLOOKUP(E2299,'Localidades e Responsáveis'!$B$2:$D$1048576,2,FALSE),"SELECIONE UMA LOCALIDADE")</f>
        <v>SELECIONE UMA LOCALIDADE</v>
      </c>
    </row>
    <row r="2300" spans="5:6" ht="15.75" customHeight="1" x14ac:dyDescent="0.2">
      <c r="E2300" s="25" t="str">
        <f>IFERROR(VLOOKUP(D2300,'Localidades e Responsáveis'!$A$2:$C$1048576,2,FALSE),"SELECIONE UMA LOCALIDADE")</f>
        <v>SELECIONE UMA LOCALIDADE</v>
      </c>
      <c r="F2300" s="25" t="str">
        <f>IFERROR(VLOOKUP(E2300,'Localidades e Responsáveis'!$B$2:$D$1048576,2,FALSE),"SELECIONE UMA LOCALIDADE")</f>
        <v>SELECIONE UMA LOCALIDADE</v>
      </c>
    </row>
    <row r="2301" spans="5:6" ht="15.75" customHeight="1" x14ac:dyDescent="0.2">
      <c r="E2301" s="25" t="str">
        <f>IFERROR(VLOOKUP(D2301,'Localidades e Responsáveis'!$A$2:$C$1048576,2,FALSE),"SELECIONE UMA LOCALIDADE")</f>
        <v>SELECIONE UMA LOCALIDADE</v>
      </c>
      <c r="F2301" s="25" t="str">
        <f>IFERROR(VLOOKUP(E2301,'Localidades e Responsáveis'!$B$2:$D$1048576,2,FALSE),"SELECIONE UMA LOCALIDADE")</f>
        <v>SELECIONE UMA LOCALIDADE</v>
      </c>
    </row>
    <row r="2302" spans="5:6" ht="15.75" customHeight="1" x14ac:dyDescent="0.2">
      <c r="E2302" s="25" t="str">
        <f>IFERROR(VLOOKUP(D2302,'Localidades e Responsáveis'!$A$2:$C$1048576,2,FALSE),"SELECIONE UMA LOCALIDADE")</f>
        <v>SELECIONE UMA LOCALIDADE</v>
      </c>
      <c r="F2302" s="25" t="str">
        <f>IFERROR(VLOOKUP(E2302,'Localidades e Responsáveis'!$B$2:$D$1048576,2,FALSE),"SELECIONE UMA LOCALIDADE")</f>
        <v>SELECIONE UMA LOCALIDADE</v>
      </c>
    </row>
    <row r="2303" spans="5:6" ht="15.75" customHeight="1" x14ac:dyDescent="0.2">
      <c r="E2303" s="25" t="str">
        <f>IFERROR(VLOOKUP(D2303,'Localidades e Responsáveis'!$A$2:$C$1048576,2,FALSE),"SELECIONE UMA LOCALIDADE")</f>
        <v>SELECIONE UMA LOCALIDADE</v>
      </c>
      <c r="F2303" s="25" t="str">
        <f>IFERROR(VLOOKUP(E2303,'Localidades e Responsáveis'!$B$2:$D$1048576,2,FALSE),"SELECIONE UMA LOCALIDADE")</f>
        <v>SELECIONE UMA LOCALIDADE</v>
      </c>
    </row>
    <row r="2304" spans="5:6" ht="15.75" customHeight="1" x14ac:dyDescent="0.2">
      <c r="E2304" s="25" t="str">
        <f>IFERROR(VLOOKUP(D2304,'Localidades e Responsáveis'!$A$2:$C$1048576,2,FALSE),"SELECIONE UMA LOCALIDADE")</f>
        <v>SELECIONE UMA LOCALIDADE</v>
      </c>
      <c r="F2304" s="25" t="str">
        <f>IFERROR(VLOOKUP(E2304,'Localidades e Responsáveis'!$B$2:$D$1048576,2,FALSE),"SELECIONE UMA LOCALIDADE")</f>
        <v>SELECIONE UMA LOCALIDADE</v>
      </c>
    </row>
    <row r="2305" spans="5:6" ht="15.75" customHeight="1" x14ac:dyDescent="0.2">
      <c r="E2305" s="25" t="str">
        <f>IFERROR(VLOOKUP(D2305,'Localidades e Responsáveis'!$A$2:$C$1048576,2,FALSE),"SELECIONE UMA LOCALIDADE")</f>
        <v>SELECIONE UMA LOCALIDADE</v>
      </c>
      <c r="F2305" s="25" t="str">
        <f>IFERROR(VLOOKUP(E2305,'Localidades e Responsáveis'!$B$2:$D$1048576,2,FALSE),"SELECIONE UMA LOCALIDADE")</f>
        <v>SELECIONE UMA LOCALIDADE</v>
      </c>
    </row>
    <row r="2306" spans="5:6" ht="15.75" customHeight="1" x14ac:dyDescent="0.2">
      <c r="E2306" s="25" t="str">
        <f>IFERROR(VLOOKUP(D2306,'Localidades e Responsáveis'!$A$2:$C$1048576,2,FALSE),"SELECIONE UMA LOCALIDADE")</f>
        <v>SELECIONE UMA LOCALIDADE</v>
      </c>
      <c r="F2306" s="25" t="str">
        <f>IFERROR(VLOOKUP(E2306,'Localidades e Responsáveis'!$B$2:$D$1048576,2,FALSE),"SELECIONE UMA LOCALIDADE")</f>
        <v>SELECIONE UMA LOCALIDADE</v>
      </c>
    </row>
    <row r="2307" spans="5:6" ht="15.75" customHeight="1" x14ac:dyDescent="0.2">
      <c r="E2307" s="25" t="str">
        <f>IFERROR(VLOOKUP(D2307,'Localidades e Responsáveis'!$A$2:$C$1048576,2,FALSE),"SELECIONE UMA LOCALIDADE")</f>
        <v>SELECIONE UMA LOCALIDADE</v>
      </c>
      <c r="F2307" s="25" t="str">
        <f>IFERROR(VLOOKUP(E2307,'Localidades e Responsáveis'!$B$2:$D$1048576,2,FALSE),"SELECIONE UMA LOCALIDADE")</f>
        <v>SELECIONE UMA LOCALIDADE</v>
      </c>
    </row>
    <row r="2308" spans="5:6" ht="15.75" customHeight="1" x14ac:dyDescent="0.2">
      <c r="E2308" s="25" t="str">
        <f>IFERROR(VLOOKUP(D2308,'Localidades e Responsáveis'!$A$2:$C$1048576,2,FALSE),"SELECIONE UMA LOCALIDADE")</f>
        <v>SELECIONE UMA LOCALIDADE</v>
      </c>
      <c r="F2308" s="25" t="str">
        <f>IFERROR(VLOOKUP(E2308,'Localidades e Responsáveis'!$B$2:$D$1048576,2,FALSE),"SELECIONE UMA LOCALIDADE")</f>
        <v>SELECIONE UMA LOCALIDADE</v>
      </c>
    </row>
    <row r="2309" spans="5:6" ht="15.75" customHeight="1" x14ac:dyDescent="0.2">
      <c r="E2309" s="25" t="str">
        <f>IFERROR(VLOOKUP(D2309,'Localidades e Responsáveis'!$A$2:$C$1048576,2,FALSE),"SELECIONE UMA LOCALIDADE")</f>
        <v>SELECIONE UMA LOCALIDADE</v>
      </c>
      <c r="F2309" s="25" t="str">
        <f>IFERROR(VLOOKUP(E2309,'Localidades e Responsáveis'!$B$2:$D$1048576,2,FALSE),"SELECIONE UMA LOCALIDADE")</f>
        <v>SELECIONE UMA LOCALIDADE</v>
      </c>
    </row>
    <row r="2310" spans="5:6" ht="15.75" customHeight="1" x14ac:dyDescent="0.2">
      <c r="E2310" s="25" t="str">
        <f>IFERROR(VLOOKUP(D2310,'Localidades e Responsáveis'!$A$2:$C$1048576,2,FALSE),"SELECIONE UMA LOCALIDADE")</f>
        <v>SELECIONE UMA LOCALIDADE</v>
      </c>
      <c r="F2310" s="25" t="str">
        <f>IFERROR(VLOOKUP(E2310,'Localidades e Responsáveis'!$B$2:$D$1048576,2,FALSE),"SELECIONE UMA LOCALIDADE")</f>
        <v>SELECIONE UMA LOCALIDADE</v>
      </c>
    </row>
    <row r="2311" spans="5:6" ht="15.75" customHeight="1" x14ac:dyDescent="0.2">
      <c r="E2311" s="25" t="str">
        <f>IFERROR(VLOOKUP(D2311,'Localidades e Responsáveis'!$A$2:$C$1048576,2,FALSE),"SELECIONE UMA LOCALIDADE")</f>
        <v>SELECIONE UMA LOCALIDADE</v>
      </c>
      <c r="F2311" s="25" t="str">
        <f>IFERROR(VLOOKUP(E2311,'Localidades e Responsáveis'!$B$2:$D$1048576,2,FALSE),"SELECIONE UMA LOCALIDADE")</f>
        <v>SELECIONE UMA LOCALIDADE</v>
      </c>
    </row>
    <row r="2312" spans="5:6" ht="15.75" customHeight="1" x14ac:dyDescent="0.2">
      <c r="E2312" s="25" t="str">
        <f>IFERROR(VLOOKUP(D2312,'Localidades e Responsáveis'!$A$2:$C$1048576,2,FALSE),"SELECIONE UMA LOCALIDADE")</f>
        <v>SELECIONE UMA LOCALIDADE</v>
      </c>
      <c r="F2312" s="25" t="str">
        <f>IFERROR(VLOOKUP(E2312,'Localidades e Responsáveis'!$B$2:$D$1048576,2,FALSE),"SELECIONE UMA LOCALIDADE")</f>
        <v>SELECIONE UMA LOCALIDADE</v>
      </c>
    </row>
    <row r="2313" spans="5:6" ht="15.75" customHeight="1" x14ac:dyDescent="0.2">
      <c r="E2313" s="25" t="str">
        <f>IFERROR(VLOOKUP(D2313,'Localidades e Responsáveis'!$A$2:$C$1048576,2,FALSE),"SELECIONE UMA LOCALIDADE")</f>
        <v>SELECIONE UMA LOCALIDADE</v>
      </c>
      <c r="F2313" s="25" t="str">
        <f>IFERROR(VLOOKUP(E2313,'Localidades e Responsáveis'!$B$2:$D$1048576,2,FALSE),"SELECIONE UMA LOCALIDADE")</f>
        <v>SELECIONE UMA LOCALIDADE</v>
      </c>
    </row>
    <row r="2314" spans="5:6" ht="15.75" customHeight="1" x14ac:dyDescent="0.2">
      <c r="E2314" s="25" t="str">
        <f>IFERROR(VLOOKUP(D2314,'Localidades e Responsáveis'!$A$2:$C$1048576,2,FALSE),"SELECIONE UMA LOCALIDADE")</f>
        <v>SELECIONE UMA LOCALIDADE</v>
      </c>
      <c r="F2314" s="25" t="str">
        <f>IFERROR(VLOOKUP(E2314,'Localidades e Responsáveis'!$B$2:$D$1048576,2,FALSE),"SELECIONE UMA LOCALIDADE")</f>
        <v>SELECIONE UMA LOCALIDADE</v>
      </c>
    </row>
    <row r="2315" spans="5:6" ht="15.75" customHeight="1" x14ac:dyDescent="0.2">
      <c r="E2315" s="25" t="str">
        <f>IFERROR(VLOOKUP(D2315,'Localidades e Responsáveis'!$A$2:$C$1048576,2,FALSE),"SELECIONE UMA LOCALIDADE")</f>
        <v>SELECIONE UMA LOCALIDADE</v>
      </c>
      <c r="F2315" s="25" t="str">
        <f>IFERROR(VLOOKUP(E2315,'Localidades e Responsáveis'!$B$2:$D$1048576,2,FALSE),"SELECIONE UMA LOCALIDADE")</f>
        <v>SELECIONE UMA LOCALIDADE</v>
      </c>
    </row>
    <row r="2316" spans="5:6" ht="15.75" customHeight="1" x14ac:dyDescent="0.2">
      <c r="E2316" s="25" t="str">
        <f>IFERROR(VLOOKUP(D2316,'Localidades e Responsáveis'!$A$2:$C$1048576,2,FALSE),"SELECIONE UMA LOCALIDADE")</f>
        <v>SELECIONE UMA LOCALIDADE</v>
      </c>
      <c r="F2316" s="25" t="str">
        <f>IFERROR(VLOOKUP(E2316,'Localidades e Responsáveis'!$B$2:$D$1048576,2,FALSE),"SELECIONE UMA LOCALIDADE")</f>
        <v>SELECIONE UMA LOCALIDADE</v>
      </c>
    </row>
    <row r="2317" spans="5:6" ht="15.75" customHeight="1" x14ac:dyDescent="0.2">
      <c r="E2317" s="25" t="str">
        <f>IFERROR(VLOOKUP(D2317,'Localidades e Responsáveis'!$A$2:$C$1048576,2,FALSE),"SELECIONE UMA LOCALIDADE")</f>
        <v>SELECIONE UMA LOCALIDADE</v>
      </c>
      <c r="F2317" s="25" t="str">
        <f>IFERROR(VLOOKUP(E2317,'Localidades e Responsáveis'!$B$2:$D$1048576,2,FALSE),"SELECIONE UMA LOCALIDADE")</f>
        <v>SELECIONE UMA LOCALIDADE</v>
      </c>
    </row>
    <row r="2318" spans="5:6" ht="15.75" customHeight="1" x14ac:dyDescent="0.2">
      <c r="E2318" s="25" t="str">
        <f>IFERROR(VLOOKUP(D2318,'Localidades e Responsáveis'!$A$2:$C$1048576,2,FALSE),"SELECIONE UMA LOCALIDADE")</f>
        <v>SELECIONE UMA LOCALIDADE</v>
      </c>
      <c r="F2318" s="25" t="str">
        <f>IFERROR(VLOOKUP(E2318,'Localidades e Responsáveis'!$B$2:$D$1048576,2,FALSE),"SELECIONE UMA LOCALIDADE")</f>
        <v>SELECIONE UMA LOCALIDADE</v>
      </c>
    </row>
    <row r="2319" spans="5:6" ht="15.75" customHeight="1" x14ac:dyDescent="0.2">
      <c r="E2319" s="25" t="str">
        <f>IFERROR(VLOOKUP(D2319,'Localidades e Responsáveis'!$A$2:$C$1048576,2,FALSE),"SELECIONE UMA LOCALIDADE")</f>
        <v>SELECIONE UMA LOCALIDADE</v>
      </c>
      <c r="F2319" s="25" t="str">
        <f>IFERROR(VLOOKUP(E2319,'Localidades e Responsáveis'!$B$2:$D$1048576,2,FALSE),"SELECIONE UMA LOCALIDADE")</f>
        <v>SELECIONE UMA LOCALIDADE</v>
      </c>
    </row>
    <row r="2320" spans="5:6" ht="15.75" customHeight="1" x14ac:dyDescent="0.2">
      <c r="E2320" s="25" t="str">
        <f>IFERROR(VLOOKUP(D2320,'Localidades e Responsáveis'!$A$2:$C$1048576,2,FALSE),"SELECIONE UMA LOCALIDADE")</f>
        <v>SELECIONE UMA LOCALIDADE</v>
      </c>
      <c r="F2320" s="25" t="str">
        <f>IFERROR(VLOOKUP(E2320,'Localidades e Responsáveis'!$B$2:$D$1048576,2,FALSE),"SELECIONE UMA LOCALIDADE")</f>
        <v>SELECIONE UMA LOCALIDADE</v>
      </c>
    </row>
    <row r="2321" spans="5:6" ht="15.75" customHeight="1" x14ac:dyDescent="0.2">
      <c r="E2321" s="25" t="str">
        <f>IFERROR(VLOOKUP(D2321,'Localidades e Responsáveis'!$A$2:$C$1048576,2,FALSE),"SELECIONE UMA LOCALIDADE")</f>
        <v>SELECIONE UMA LOCALIDADE</v>
      </c>
      <c r="F2321" s="25" t="str">
        <f>IFERROR(VLOOKUP(E2321,'Localidades e Responsáveis'!$B$2:$D$1048576,2,FALSE),"SELECIONE UMA LOCALIDADE")</f>
        <v>SELECIONE UMA LOCALIDADE</v>
      </c>
    </row>
    <row r="2322" spans="5:6" ht="15.75" customHeight="1" x14ac:dyDescent="0.2">
      <c r="E2322" s="25" t="str">
        <f>IFERROR(VLOOKUP(D2322,'Localidades e Responsáveis'!$A$2:$C$1048576,2,FALSE),"SELECIONE UMA LOCALIDADE")</f>
        <v>SELECIONE UMA LOCALIDADE</v>
      </c>
      <c r="F2322" s="25" t="str">
        <f>IFERROR(VLOOKUP(E2322,'Localidades e Responsáveis'!$B$2:$D$1048576,2,FALSE),"SELECIONE UMA LOCALIDADE")</f>
        <v>SELECIONE UMA LOCALIDADE</v>
      </c>
    </row>
    <row r="2323" spans="5:6" ht="15.75" customHeight="1" x14ac:dyDescent="0.2">
      <c r="E2323" s="25" t="str">
        <f>IFERROR(VLOOKUP(D2323,'Localidades e Responsáveis'!$A$2:$C$1048576,2,FALSE),"SELECIONE UMA LOCALIDADE")</f>
        <v>SELECIONE UMA LOCALIDADE</v>
      </c>
      <c r="F2323" s="25" t="str">
        <f>IFERROR(VLOOKUP(E2323,'Localidades e Responsáveis'!$B$2:$D$1048576,2,FALSE),"SELECIONE UMA LOCALIDADE")</f>
        <v>SELECIONE UMA LOCALIDADE</v>
      </c>
    </row>
    <row r="2324" spans="5:6" ht="15.75" customHeight="1" x14ac:dyDescent="0.2">
      <c r="E2324" s="25" t="str">
        <f>IFERROR(VLOOKUP(D2324,'Localidades e Responsáveis'!$A$2:$C$1048576,2,FALSE),"SELECIONE UMA LOCALIDADE")</f>
        <v>SELECIONE UMA LOCALIDADE</v>
      </c>
      <c r="F2324" s="25" t="str">
        <f>IFERROR(VLOOKUP(E2324,'Localidades e Responsáveis'!$B$2:$D$1048576,2,FALSE),"SELECIONE UMA LOCALIDADE")</f>
        <v>SELECIONE UMA LOCALIDADE</v>
      </c>
    </row>
    <row r="2325" spans="5:6" ht="15.75" customHeight="1" x14ac:dyDescent="0.2">
      <c r="E2325" s="25" t="str">
        <f>IFERROR(VLOOKUP(D2325,'Localidades e Responsáveis'!$A$2:$C$1048576,2,FALSE),"SELECIONE UMA LOCALIDADE")</f>
        <v>SELECIONE UMA LOCALIDADE</v>
      </c>
      <c r="F2325" s="25" t="str">
        <f>IFERROR(VLOOKUP(E2325,'Localidades e Responsáveis'!$B$2:$D$1048576,2,FALSE),"SELECIONE UMA LOCALIDADE")</f>
        <v>SELECIONE UMA LOCALIDADE</v>
      </c>
    </row>
    <row r="2326" spans="5:6" ht="15.75" customHeight="1" x14ac:dyDescent="0.2">
      <c r="E2326" s="25" t="str">
        <f>IFERROR(VLOOKUP(D2326,'Localidades e Responsáveis'!$A$2:$C$1048576,2,FALSE),"SELECIONE UMA LOCALIDADE")</f>
        <v>SELECIONE UMA LOCALIDADE</v>
      </c>
      <c r="F2326" s="25" t="str">
        <f>IFERROR(VLOOKUP(E2326,'Localidades e Responsáveis'!$B$2:$D$1048576,2,FALSE),"SELECIONE UMA LOCALIDADE")</f>
        <v>SELECIONE UMA LOCALIDADE</v>
      </c>
    </row>
    <row r="2327" spans="5:6" ht="15.75" customHeight="1" x14ac:dyDescent="0.2">
      <c r="E2327" s="25" t="str">
        <f>IFERROR(VLOOKUP(D2327,'Localidades e Responsáveis'!$A$2:$C$1048576,2,FALSE),"SELECIONE UMA LOCALIDADE")</f>
        <v>SELECIONE UMA LOCALIDADE</v>
      </c>
      <c r="F2327" s="25" t="str">
        <f>IFERROR(VLOOKUP(E2327,'Localidades e Responsáveis'!$B$2:$D$1048576,2,FALSE),"SELECIONE UMA LOCALIDADE")</f>
        <v>SELECIONE UMA LOCALIDADE</v>
      </c>
    </row>
    <row r="2328" spans="5:6" ht="15.75" customHeight="1" x14ac:dyDescent="0.2">
      <c r="E2328" s="25" t="str">
        <f>IFERROR(VLOOKUP(D2328,'Localidades e Responsáveis'!$A$2:$C$1048576,2,FALSE),"SELECIONE UMA LOCALIDADE")</f>
        <v>SELECIONE UMA LOCALIDADE</v>
      </c>
      <c r="F2328" s="25" t="str">
        <f>IFERROR(VLOOKUP(E2328,'Localidades e Responsáveis'!$B$2:$D$1048576,2,FALSE),"SELECIONE UMA LOCALIDADE")</f>
        <v>SELECIONE UMA LOCALIDADE</v>
      </c>
    </row>
    <row r="2329" spans="5:6" ht="15.75" customHeight="1" x14ac:dyDescent="0.2">
      <c r="E2329" s="25" t="str">
        <f>IFERROR(VLOOKUP(D2329,'Localidades e Responsáveis'!$A$2:$C$1048576,2,FALSE),"SELECIONE UMA LOCALIDADE")</f>
        <v>SELECIONE UMA LOCALIDADE</v>
      </c>
      <c r="F2329" s="25" t="str">
        <f>IFERROR(VLOOKUP(E2329,'Localidades e Responsáveis'!$B$2:$D$1048576,2,FALSE),"SELECIONE UMA LOCALIDADE")</f>
        <v>SELECIONE UMA LOCALIDADE</v>
      </c>
    </row>
    <row r="2330" spans="5:6" ht="15.75" customHeight="1" x14ac:dyDescent="0.2">
      <c r="E2330" s="25" t="str">
        <f>IFERROR(VLOOKUP(D2330,'Localidades e Responsáveis'!$A$2:$C$1048576,2,FALSE),"SELECIONE UMA LOCALIDADE")</f>
        <v>SELECIONE UMA LOCALIDADE</v>
      </c>
      <c r="F2330" s="25" t="str">
        <f>IFERROR(VLOOKUP(E2330,'Localidades e Responsáveis'!$B$2:$D$1048576,2,FALSE),"SELECIONE UMA LOCALIDADE")</f>
        <v>SELECIONE UMA LOCALIDADE</v>
      </c>
    </row>
    <row r="2331" spans="5:6" ht="15.75" customHeight="1" x14ac:dyDescent="0.2">
      <c r="E2331" s="25" t="str">
        <f>IFERROR(VLOOKUP(D2331,'Localidades e Responsáveis'!$A$2:$C$1048576,2,FALSE),"SELECIONE UMA LOCALIDADE")</f>
        <v>SELECIONE UMA LOCALIDADE</v>
      </c>
      <c r="F2331" s="25" t="str">
        <f>IFERROR(VLOOKUP(E2331,'Localidades e Responsáveis'!$B$2:$D$1048576,2,FALSE),"SELECIONE UMA LOCALIDADE")</f>
        <v>SELECIONE UMA LOCALIDADE</v>
      </c>
    </row>
    <row r="2332" spans="5:6" ht="15.75" customHeight="1" x14ac:dyDescent="0.2">
      <c r="E2332" s="25" t="str">
        <f>IFERROR(VLOOKUP(D2332,'Localidades e Responsáveis'!$A$2:$C$1048576,2,FALSE),"SELECIONE UMA LOCALIDADE")</f>
        <v>SELECIONE UMA LOCALIDADE</v>
      </c>
      <c r="F2332" s="25" t="str">
        <f>IFERROR(VLOOKUP(E2332,'Localidades e Responsáveis'!$B$2:$D$1048576,2,FALSE),"SELECIONE UMA LOCALIDADE")</f>
        <v>SELECIONE UMA LOCALIDADE</v>
      </c>
    </row>
    <row r="2333" spans="5:6" ht="15.75" customHeight="1" x14ac:dyDescent="0.2">
      <c r="E2333" s="25" t="str">
        <f>IFERROR(VLOOKUP(D2333,'Localidades e Responsáveis'!$A$2:$C$1048576,2,FALSE),"SELECIONE UMA LOCALIDADE")</f>
        <v>SELECIONE UMA LOCALIDADE</v>
      </c>
      <c r="F2333" s="25" t="str">
        <f>IFERROR(VLOOKUP(E2333,'Localidades e Responsáveis'!$B$2:$D$1048576,2,FALSE),"SELECIONE UMA LOCALIDADE")</f>
        <v>SELECIONE UMA LOCALIDADE</v>
      </c>
    </row>
    <row r="2334" spans="5:6" ht="15.75" customHeight="1" x14ac:dyDescent="0.2">
      <c r="E2334" s="25" t="str">
        <f>IFERROR(VLOOKUP(D2334,'Localidades e Responsáveis'!$A$2:$C$1048576,2,FALSE),"SELECIONE UMA LOCALIDADE")</f>
        <v>SELECIONE UMA LOCALIDADE</v>
      </c>
      <c r="F2334" s="25" t="str">
        <f>IFERROR(VLOOKUP(E2334,'Localidades e Responsáveis'!$B$2:$D$1048576,2,FALSE),"SELECIONE UMA LOCALIDADE")</f>
        <v>SELECIONE UMA LOCALIDADE</v>
      </c>
    </row>
    <row r="2335" spans="5:6" ht="15.75" customHeight="1" x14ac:dyDescent="0.2">
      <c r="E2335" s="25" t="str">
        <f>IFERROR(VLOOKUP(D2335,'Localidades e Responsáveis'!$A$2:$C$1048576,2,FALSE),"SELECIONE UMA LOCALIDADE")</f>
        <v>SELECIONE UMA LOCALIDADE</v>
      </c>
      <c r="F2335" s="25" t="str">
        <f>IFERROR(VLOOKUP(E2335,'Localidades e Responsáveis'!$B$2:$D$1048576,2,FALSE),"SELECIONE UMA LOCALIDADE")</f>
        <v>SELECIONE UMA LOCALIDADE</v>
      </c>
    </row>
    <row r="2336" spans="5:6" ht="15.75" customHeight="1" x14ac:dyDescent="0.2">
      <c r="E2336" s="25" t="str">
        <f>IFERROR(VLOOKUP(D2336,'Localidades e Responsáveis'!$A$2:$C$1048576,2,FALSE),"SELECIONE UMA LOCALIDADE")</f>
        <v>SELECIONE UMA LOCALIDADE</v>
      </c>
      <c r="F2336" s="25" t="str">
        <f>IFERROR(VLOOKUP(E2336,'Localidades e Responsáveis'!$B$2:$D$1048576,2,FALSE),"SELECIONE UMA LOCALIDADE")</f>
        <v>SELECIONE UMA LOCALIDADE</v>
      </c>
    </row>
    <row r="2337" spans="5:6" ht="15.75" customHeight="1" x14ac:dyDescent="0.2">
      <c r="E2337" s="25" t="str">
        <f>IFERROR(VLOOKUP(D2337,'Localidades e Responsáveis'!$A$2:$C$1048576,2,FALSE),"SELECIONE UMA LOCALIDADE")</f>
        <v>SELECIONE UMA LOCALIDADE</v>
      </c>
      <c r="F2337" s="25" t="str">
        <f>IFERROR(VLOOKUP(E2337,'Localidades e Responsáveis'!$B$2:$D$1048576,2,FALSE),"SELECIONE UMA LOCALIDADE")</f>
        <v>SELECIONE UMA LOCALIDADE</v>
      </c>
    </row>
    <row r="2338" spans="5:6" ht="15.75" customHeight="1" x14ac:dyDescent="0.2">
      <c r="E2338" s="25" t="str">
        <f>IFERROR(VLOOKUP(D2338,'Localidades e Responsáveis'!$A$2:$C$1048576,2,FALSE),"SELECIONE UMA LOCALIDADE")</f>
        <v>SELECIONE UMA LOCALIDADE</v>
      </c>
      <c r="F2338" s="25" t="str">
        <f>IFERROR(VLOOKUP(E2338,'Localidades e Responsáveis'!$B$2:$D$1048576,2,FALSE),"SELECIONE UMA LOCALIDADE")</f>
        <v>SELECIONE UMA LOCALIDADE</v>
      </c>
    </row>
    <row r="2339" spans="5:6" ht="15.75" customHeight="1" x14ac:dyDescent="0.2">
      <c r="E2339" s="25" t="str">
        <f>IFERROR(VLOOKUP(D2339,'Localidades e Responsáveis'!$A$2:$C$1048576,2,FALSE),"SELECIONE UMA LOCALIDADE")</f>
        <v>SELECIONE UMA LOCALIDADE</v>
      </c>
      <c r="F2339" s="25" t="str">
        <f>IFERROR(VLOOKUP(E2339,'Localidades e Responsáveis'!$B$2:$D$1048576,2,FALSE),"SELECIONE UMA LOCALIDADE")</f>
        <v>SELECIONE UMA LOCALIDADE</v>
      </c>
    </row>
    <row r="2340" spans="5:6" ht="15.75" customHeight="1" x14ac:dyDescent="0.2">
      <c r="E2340" s="25" t="str">
        <f>IFERROR(VLOOKUP(D2340,'Localidades e Responsáveis'!$A$2:$C$1048576,2,FALSE),"SELECIONE UMA LOCALIDADE")</f>
        <v>SELECIONE UMA LOCALIDADE</v>
      </c>
      <c r="F2340" s="25" t="str">
        <f>IFERROR(VLOOKUP(E2340,'Localidades e Responsáveis'!$B$2:$D$1048576,2,FALSE),"SELECIONE UMA LOCALIDADE")</f>
        <v>SELECIONE UMA LOCALIDADE</v>
      </c>
    </row>
    <row r="2341" spans="5:6" ht="15.75" customHeight="1" x14ac:dyDescent="0.2">
      <c r="E2341" s="25" t="str">
        <f>IFERROR(VLOOKUP(D2341,'Localidades e Responsáveis'!$A$2:$C$1048576,2,FALSE),"SELECIONE UMA LOCALIDADE")</f>
        <v>SELECIONE UMA LOCALIDADE</v>
      </c>
      <c r="F2341" s="25" t="str">
        <f>IFERROR(VLOOKUP(E2341,'Localidades e Responsáveis'!$B$2:$D$1048576,2,FALSE),"SELECIONE UMA LOCALIDADE")</f>
        <v>SELECIONE UMA LOCALIDADE</v>
      </c>
    </row>
    <row r="2342" spans="5:6" ht="15.75" customHeight="1" x14ac:dyDescent="0.2">
      <c r="E2342" s="25" t="str">
        <f>IFERROR(VLOOKUP(D2342,'Localidades e Responsáveis'!$A$2:$C$1048576,2,FALSE),"SELECIONE UMA LOCALIDADE")</f>
        <v>SELECIONE UMA LOCALIDADE</v>
      </c>
      <c r="F2342" s="25" t="str">
        <f>IFERROR(VLOOKUP(E2342,'Localidades e Responsáveis'!$B$2:$D$1048576,2,FALSE),"SELECIONE UMA LOCALIDADE")</f>
        <v>SELECIONE UMA LOCALIDADE</v>
      </c>
    </row>
    <row r="2343" spans="5:6" ht="15.75" customHeight="1" x14ac:dyDescent="0.2">
      <c r="E2343" s="25" t="str">
        <f>IFERROR(VLOOKUP(D2343,'Localidades e Responsáveis'!$A$2:$C$1048576,2,FALSE),"SELECIONE UMA LOCALIDADE")</f>
        <v>SELECIONE UMA LOCALIDADE</v>
      </c>
      <c r="F2343" s="25" t="str">
        <f>IFERROR(VLOOKUP(E2343,'Localidades e Responsáveis'!$B$2:$D$1048576,2,FALSE),"SELECIONE UMA LOCALIDADE")</f>
        <v>SELECIONE UMA LOCALIDADE</v>
      </c>
    </row>
    <row r="2344" spans="5:6" ht="15.75" customHeight="1" x14ac:dyDescent="0.2">
      <c r="E2344" s="25" t="str">
        <f>IFERROR(VLOOKUP(D2344,'Localidades e Responsáveis'!$A$2:$C$1048576,2,FALSE),"SELECIONE UMA LOCALIDADE")</f>
        <v>SELECIONE UMA LOCALIDADE</v>
      </c>
      <c r="F2344" s="25" t="str">
        <f>IFERROR(VLOOKUP(E2344,'Localidades e Responsáveis'!$B$2:$D$1048576,2,FALSE),"SELECIONE UMA LOCALIDADE")</f>
        <v>SELECIONE UMA LOCALIDADE</v>
      </c>
    </row>
    <row r="2345" spans="5:6" ht="15.75" customHeight="1" x14ac:dyDescent="0.2">
      <c r="E2345" s="25" t="str">
        <f>IFERROR(VLOOKUP(D2345,'Localidades e Responsáveis'!$A$2:$C$1048576,2,FALSE),"SELECIONE UMA LOCALIDADE")</f>
        <v>SELECIONE UMA LOCALIDADE</v>
      </c>
      <c r="F2345" s="25" t="str">
        <f>IFERROR(VLOOKUP(E2345,'Localidades e Responsáveis'!$B$2:$D$1048576,2,FALSE),"SELECIONE UMA LOCALIDADE")</f>
        <v>SELECIONE UMA LOCALIDADE</v>
      </c>
    </row>
    <row r="2346" spans="5:6" ht="15.75" customHeight="1" x14ac:dyDescent="0.2">
      <c r="E2346" s="25" t="str">
        <f>IFERROR(VLOOKUP(D2346,'Localidades e Responsáveis'!$A$2:$C$1048576,2,FALSE),"SELECIONE UMA LOCALIDADE")</f>
        <v>SELECIONE UMA LOCALIDADE</v>
      </c>
      <c r="F2346" s="25" t="str">
        <f>IFERROR(VLOOKUP(E2346,'Localidades e Responsáveis'!$B$2:$D$1048576,2,FALSE),"SELECIONE UMA LOCALIDADE")</f>
        <v>SELECIONE UMA LOCALIDADE</v>
      </c>
    </row>
    <row r="2347" spans="5:6" ht="15.75" customHeight="1" x14ac:dyDescent="0.2">
      <c r="E2347" s="25" t="str">
        <f>IFERROR(VLOOKUP(D2347,'Localidades e Responsáveis'!$A$2:$C$1048576,2,FALSE),"SELECIONE UMA LOCALIDADE")</f>
        <v>SELECIONE UMA LOCALIDADE</v>
      </c>
      <c r="F2347" s="25" t="str">
        <f>IFERROR(VLOOKUP(E2347,'Localidades e Responsáveis'!$B$2:$D$1048576,2,FALSE),"SELECIONE UMA LOCALIDADE")</f>
        <v>SELECIONE UMA LOCALIDADE</v>
      </c>
    </row>
    <row r="2348" spans="5:6" ht="15.75" customHeight="1" x14ac:dyDescent="0.2">
      <c r="E2348" s="25" t="str">
        <f>IFERROR(VLOOKUP(D2348,'Localidades e Responsáveis'!$A$2:$C$1048576,2,FALSE),"SELECIONE UMA LOCALIDADE")</f>
        <v>SELECIONE UMA LOCALIDADE</v>
      </c>
      <c r="F2348" s="25" t="str">
        <f>IFERROR(VLOOKUP(E2348,'Localidades e Responsáveis'!$B$2:$D$1048576,2,FALSE),"SELECIONE UMA LOCALIDADE")</f>
        <v>SELECIONE UMA LOCALIDADE</v>
      </c>
    </row>
    <row r="2349" spans="5:6" ht="15.75" customHeight="1" x14ac:dyDescent="0.2">
      <c r="E2349" s="25" t="str">
        <f>IFERROR(VLOOKUP(D2349,'Localidades e Responsáveis'!$A$2:$C$1048576,2,FALSE),"SELECIONE UMA LOCALIDADE")</f>
        <v>SELECIONE UMA LOCALIDADE</v>
      </c>
      <c r="F2349" s="25" t="str">
        <f>IFERROR(VLOOKUP(E2349,'Localidades e Responsáveis'!$B$2:$D$1048576,2,FALSE),"SELECIONE UMA LOCALIDADE")</f>
        <v>SELECIONE UMA LOCALIDADE</v>
      </c>
    </row>
    <row r="2350" spans="5:6" ht="15.75" customHeight="1" x14ac:dyDescent="0.2">
      <c r="E2350" s="25" t="str">
        <f>IFERROR(VLOOKUP(D2350,'Localidades e Responsáveis'!$A$2:$C$1048576,2,FALSE),"SELECIONE UMA LOCALIDADE")</f>
        <v>SELECIONE UMA LOCALIDADE</v>
      </c>
      <c r="F2350" s="25" t="str">
        <f>IFERROR(VLOOKUP(E2350,'Localidades e Responsáveis'!$B$2:$D$1048576,2,FALSE),"SELECIONE UMA LOCALIDADE")</f>
        <v>SELECIONE UMA LOCALIDADE</v>
      </c>
    </row>
    <row r="2351" spans="5:6" ht="15.75" customHeight="1" x14ac:dyDescent="0.2">
      <c r="E2351" s="25" t="str">
        <f>IFERROR(VLOOKUP(D2351,'Localidades e Responsáveis'!$A$2:$C$1048576,2,FALSE),"SELECIONE UMA LOCALIDADE")</f>
        <v>SELECIONE UMA LOCALIDADE</v>
      </c>
      <c r="F2351" s="25" t="str">
        <f>IFERROR(VLOOKUP(E2351,'Localidades e Responsáveis'!$B$2:$D$1048576,2,FALSE),"SELECIONE UMA LOCALIDADE")</f>
        <v>SELECIONE UMA LOCALIDADE</v>
      </c>
    </row>
    <row r="2352" spans="5:6" ht="15.75" customHeight="1" x14ac:dyDescent="0.2">
      <c r="E2352" s="25" t="str">
        <f>IFERROR(VLOOKUP(D2352,'Localidades e Responsáveis'!$A$2:$C$1048576,2,FALSE),"SELECIONE UMA LOCALIDADE")</f>
        <v>SELECIONE UMA LOCALIDADE</v>
      </c>
      <c r="F2352" s="25" t="str">
        <f>IFERROR(VLOOKUP(E2352,'Localidades e Responsáveis'!$B$2:$D$1048576,2,FALSE),"SELECIONE UMA LOCALIDADE")</f>
        <v>SELECIONE UMA LOCALIDADE</v>
      </c>
    </row>
    <row r="2353" spans="5:6" ht="15.75" customHeight="1" x14ac:dyDescent="0.2">
      <c r="E2353" s="25" t="str">
        <f>IFERROR(VLOOKUP(D2353,'Localidades e Responsáveis'!$A$2:$C$1048576,2,FALSE),"SELECIONE UMA LOCALIDADE")</f>
        <v>SELECIONE UMA LOCALIDADE</v>
      </c>
      <c r="F2353" s="25" t="str">
        <f>IFERROR(VLOOKUP(E2353,'Localidades e Responsáveis'!$B$2:$D$1048576,2,FALSE),"SELECIONE UMA LOCALIDADE")</f>
        <v>SELECIONE UMA LOCALIDADE</v>
      </c>
    </row>
    <row r="2354" spans="5:6" ht="15.75" customHeight="1" x14ac:dyDescent="0.2">
      <c r="E2354" s="25" t="str">
        <f>IFERROR(VLOOKUP(D2354,'Localidades e Responsáveis'!$A$2:$C$1048576,2,FALSE),"SELECIONE UMA LOCALIDADE")</f>
        <v>SELECIONE UMA LOCALIDADE</v>
      </c>
      <c r="F2354" s="25" t="str">
        <f>IFERROR(VLOOKUP(E2354,'Localidades e Responsáveis'!$B$2:$D$1048576,2,FALSE),"SELECIONE UMA LOCALIDADE")</f>
        <v>SELECIONE UMA LOCALIDADE</v>
      </c>
    </row>
    <row r="2355" spans="5:6" ht="15.75" customHeight="1" x14ac:dyDescent="0.2">
      <c r="E2355" s="25" t="str">
        <f>IFERROR(VLOOKUP(D2355,'Localidades e Responsáveis'!$A$2:$C$1048576,2,FALSE),"SELECIONE UMA LOCALIDADE")</f>
        <v>SELECIONE UMA LOCALIDADE</v>
      </c>
      <c r="F2355" s="25" t="str">
        <f>IFERROR(VLOOKUP(E2355,'Localidades e Responsáveis'!$B$2:$D$1048576,2,FALSE),"SELECIONE UMA LOCALIDADE")</f>
        <v>SELECIONE UMA LOCALIDADE</v>
      </c>
    </row>
    <row r="2356" spans="5:6" ht="15.75" customHeight="1" x14ac:dyDescent="0.2">
      <c r="E2356" s="25" t="str">
        <f>IFERROR(VLOOKUP(D2356,'Localidades e Responsáveis'!$A$2:$C$1048576,2,FALSE),"SELECIONE UMA LOCALIDADE")</f>
        <v>SELECIONE UMA LOCALIDADE</v>
      </c>
      <c r="F2356" s="25" t="str">
        <f>IFERROR(VLOOKUP(E2356,'Localidades e Responsáveis'!$B$2:$D$1048576,2,FALSE),"SELECIONE UMA LOCALIDADE")</f>
        <v>SELECIONE UMA LOCALIDADE</v>
      </c>
    </row>
    <row r="2357" spans="5:6" ht="15.75" customHeight="1" x14ac:dyDescent="0.2">
      <c r="E2357" s="25" t="str">
        <f>IFERROR(VLOOKUP(D2357,'Localidades e Responsáveis'!$A$2:$C$1048576,2,FALSE),"SELECIONE UMA LOCALIDADE")</f>
        <v>SELECIONE UMA LOCALIDADE</v>
      </c>
      <c r="F2357" s="25" t="str">
        <f>IFERROR(VLOOKUP(E2357,'Localidades e Responsáveis'!$B$2:$D$1048576,2,FALSE),"SELECIONE UMA LOCALIDADE")</f>
        <v>SELECIONE UMA LOCALIDADE</v>
      </c>
    </row>
    <row r="2358" spans="5:6" ht="15.75" customHeight="1" x14ac:dyDescent="0.2">
      <c r="E2358" s="25" t="str">
        <f>IFERROR(VLOOKUP(D2358,'Localidades e Responsáveis'!$A$2:$C$1048576,2,FALSE),"SELECIONE UMA LOCALIDADE")</f>
        <v>SELECIONE UMA LOCALIDADE</v>
      </c>
      <c r="F2358" s="25" t="str">
        <f>IFERROR(VLOOKUP(E2358,'Localidades e Responsáveis'!$B$2:$D$1048576,2,FALSE),"SELECIONE UMA LOCALIDADE")</f>
        <v>SELECIONE UMA LOCALIDADE</v>
      </c>
    </row>
    <row r="2359" spans="5:6" ht="15.75" customHeight="1" x14ac:dyDescent="0.2">
      <c r="E2359" s="25" t="str">
        <f>IFERROR(VLOOKUP(D2359,'Localidades e Responsáveis'!$A$2:$C$1048576,2,FALSE),"SELECIONE UMA LOCALIDADE")</f>
        <v>SELECIONE UMA LOCALIDADE</v>
      </c>
      <c r="F2359" s="25" t="str">
        <f>IFERROR(VLOOKUP(E2359,'Localidades e Responsáveis'!$B$2:$D$1048576,2,FALSE),"SELECIONE UMA LOCALIDADE")</f>
        <v>SELECIONE UMA LOCALIDADE</v>
      </c>
    </row>
    <row r="2360" spans="5:6" ht="15.75" customHeight="1" x14ac:dyDescent="0.2">
      <c r="E2360" s="25" t="str">
        <f>IFERROR(VLOOKUP(D2360,'Localidades e Responsáveis'!$A$2:$C$1048576,2,FALSE),"SELECIONE UMA LOCALIDADE")</f>
        <v>SELECIONE UMA LOCALIDADE</v>
      </c>
      <c r="F2360" s="25" t="str">
        <f>IFERROR(VLOOKUP(E2360,'Localidades e Responsáveis'!$B$2:$D$1048576,2,FALSE),"SELECIONE UMA LOCALIDADE")</f>
        <v>SELECIONE UMA LOCALIDADE</v>
      </c>
    </row>
    <row r="2361" spans="5:6" ht="15.75" customHeight="1" x14ac:dyDescent="0.2">
      <c r="E2361" s="25" t="str">
        <f>IFERROR(VLOOKUP(D2361,'Localidades e Responsáveis'!$A$2:$C$1048576,2,FALSE),"SELECIONE UMA LOCALIDADE")</f>
        <v>SELECIONE UMA LOCALIDADE</v>
      </c>
      <c r="F2361" s="25" t="str">
        <f>IFERROR(VLOOKUP(E2361,'Localidades e Responsáveis'!$B$2:$D$1048576,2,FALSE),"SELECIONE UMA LOCALIDADE")</f>
        <v>SELECIONE UMA LOCALIDADE</v>
      </c>
    </row>
    <row r="2362" spans="5:6" ht="15.75" customHeight="1" x14ac:dyDescent="0.2">
      <c r="E2362" s="25" t="str">
        <f>IFERROR(VLOOKUP(D2362,'Localidades e Responsáveis'!$A$2:$C$1048576,2,FALSE),"SELECIONE UMA LOCALIDADE")</f>
        <v>SELECIONE UMA LOCALIDADE</v>
      </c>
      <c r="F2362" s="25" t="str">
        <f>IFERROR(VLOOKUP(E2362,'Localidades e Responsáveis'!$B$2:$D$1048576,2,FALSE),"SELECIONE UMA LOCALIDADE")</f>
        <v>SELECIONE UMA LOCALIDADE</v>
      </c>
    </row>
    <row r="2363" spans="5:6" ht="15.75" customHeight="1" x14ac:dyDescent="0.2">
      <c r="E2363" s="25" t="str">
        <f>IFERROR(VLOOKUP(D2363,'Localidades e Responsáveis'!$A$2:$C$1048576,2,FALSE),"SELECIONE UMA LOCALIDADE")</f>
        <v>SELECIONE UMA LOCALIDADE</v>
      </c>
      <c r="F2363" s="25" t="str">
        <f>IFERROR(VLOOKUP(E2363,'Localidades e Responsáveis'!$B$2:$D$1048576,2,FALSE),"SELECIONE UMA LOCALIDADE")</f>
        <v>SELECIONE UMA LOCALIDADE</v>
      </c>
    </row>
    <row r="2364" spans="5:6" ht="15.75" customHeight="1" x14ac:dyDescent="0.2">
      <c r="E2364" s="25" t="str">
        <f>IFERROR(VLOOKUP(D2364,'Localidades e Responsáveis'!$A$2:$C$1048576,2,FALSE),"SELECIONE UMA LOCALIDADE")</f>
        <v>SELECIONE UMA LOCALIDADE</v>
      </c>
      <c r="F2364" s="25" t="str">
        <f>IFERROR(VLOOKUP(E2364,'Localidades e Responsáveis'!$B$2:$D$1048576,2,FALSE),"SELECIONE UMA LOCALIDADE")</f>
        <v>SELECIONE UMA LOCALIDADE</v>
      </c>
    </row>
    <row r="2365" spans="5:6" ht="15.75" customHeight="1" x14ac:dyDescent="0.2">
      <c r="E2365" s="25" t="str">
        <f>IFERROR(VLOOKUP(D2365,'Localidades e Responsáveis'!$A$2:$C$1048576,2,FALSE),"SELECIONE UMA LOCALIDADE")</f>
        <v>SELECIONE UMA LOCALIDADE</v>
      </c>
      <c r="F2365" s="25" t="str">
        <f>IFERROR(VLOOKUP(E2365,'Localidades e Responsáveis'!$B$2:$D$1048576,2,FALSE),"SELECIONE UMA LOCALIDADE")</f>
        <v>SELECIONE UMA LOCALIDADE</v>
      </c>
    </row>
    <row r="2366" spans="5:6" ht="15.75" customHeight="1" x14ac:dyDescent="0.2">
      <c r="E2366" s="25" t="str">
        <f>IFERROR(VLOOKUP(D2366,'Localidades e Responsáveis'!$A$2:$C$1048576,2,FALSE),"SELECIONE UMA LOCALIDADE")</f>
        <v>SELECIONE UMA LOCALIDADE</v>
      </c>
      <c r="F2366" s="25" t="str">
        <f>IFERROR(VLOOKUP(E2366,'Localidades e Responsáveis'!$B$2:$D$1048576,2,FALSE),"SELECIONE UMA LOCALIDADE")</f>
        <v>SELECIONE UMA LOCALIDADE</v>
      </c>
    </row>
    <row r="2367" spans="5:6" ht="15.75" customHeight="1" x14ac:dyDescent="0.2">
      <c r="E2367" s="25" t="str">
        <f>IFERROR(VLOOKUP(D2367,'Localidades e Responsáveis'!$A$2:$C$1048576,2,FALSE),"SELECIONE UMA LOCALIDADE")</f>
        <v>SELECIONE UMA LOCALIDADE</v>
      </c>
      <c r="F2367" s="25" t="str">
        <f>IFERROR(VLOOKUP(E2367,'Localidades e Responsáveis'!$B$2:$D$1048576,2,FALSE),"SELECIONE UMA LOCALIDADE")</f>
        <v>SELECIONE UMA LOCALIDADE</v>
      </c>
    </row>
    <row r="2368" spans="5:6" ht="15.75" customHeight="1" x14ac:dyDescent="0.2">
      <c r="E2368" s="25" t="str">
        <f>IFERROR(VLOOKUP(D2368,'Localidades e Responsáveis'!$A$2:$C$1048576,2,FALSE),"SELECIONE UMA LOCALIDADE")</f>
        <v>SELECIONE UMA LOCALIDADE</v>
      </c>
      <c r="F2368" s="25" t="str">
        <f>IFERROR(VLOOKUP(E2368,'Localidades e Responsáveis'!$B$2:$D$1048576,2,FALSE),"SELECIONE UMA LOCALIDADE")</f>
        <v>SELECIONE UMA LOCALIDADE</v>
      </c>
    </row>
    <row r="2369" spans="5:6" ht="15.75" customHeight="1" x14ac:dyDescent="0.2">
      <c r="E2369" s="25" t="str">
        <f>IFERROR(VLOOKUP(D2369,'Localidades e Responsáveis'!$A$2:$C$1048576,2,FALSE),"SELECIONE UMA LOCALIDADE")</f>
        <v>SELECIONE UMA LOCALIDADE</v>
      </c>
      <c r="F2369" s="25" t="str">
        <f>IFERROR(VLOOKUP(E2369,'Localidades e Responsáveis'!$B$2:$D$1048576,2,FALSE),"SELECIONE UMA LOCALIDADE")</f>
        <v>SELECIONE UMA LOCALIDADE</v>
      </c>
    </row>
    <row r="2370" spans="5:6" ht="15.75" customHeight="1" x14ac:dyDescent="0.2">
      <c r="E2370" s="25" t="str">
        <f>IFERROR(VLOOKUP(D2370,'Localidades e Responsáveis'!$A$2:$C$1048576,2,FALSE),"SELECIONE UMA LOCALIDADE")</f>
        <v>SELECIONE UMA LOCALIDADE</v>
      </c>
      <c r="F2370" s="25" t="str">
        <f>IFERROR(VLOOKUP(E2370,'Localidades e Responsáveis'!$B$2:$D$1048576,2,FALSE),"SELECIONE UMA LOCALIDADE")</f>
        <v>SELECIONE UMA LOCALIDADE</v>
      </c>
    </row>
    <row r="2371" spans="5:6" ht="15.75" customHeight="1" x14ac:dyDescent="0.2">
      <c r="E2371" s="25" t="str">
        <f>IFERROR(VLOOKUP(D2371,'Localidades e Responsáveis'!$A$2:$C$1048576,2,FALSE),"SELECIONE UMA LOCALIDADE")</f>
        <v>SELECIONE UMA LOCALIDADE</v>
      </c>
      <c r="F2371" s="25" t="str">
        <f>IFERROR(VLOOKUP(E2371,'Localidades e Responsáveis'!$B$2:$D$1048576,2,FALSE),"SELECIONE UMA LOCALIDADE")</f>
        <v>SELECIONE UMA LOCALIDADE</v>
      </c>
    </row>
    <row r="2372" spans="5:6" ht="15.75" customHeight="1" x14ac:dyDescent="0.2">
      <c r="E2372" s="25" t="str">
        <f>IFERROR(VLOOKUP(D2372,'Localidades e Responsáveis'!$A$2:$C$1048576,2,FALSE),"SELECIONE UMA LOCALIDADE")</f>
        <v>SELECIONE UMA LOCALIDADE</v>
      </c>
      <c r="F2372" s="25" t="str">
        <f>IFERROR(VLOOKUP(E2372,'Localidades e Responsáveis'!$B$2:$D$1048576,2,FALSE),"SELECIONE UMA LOCALIDADE")</f>
        <v>SELECIONE UMA LOCALIDADE</v>
      </c>
    </row>
    <row r="2373" spans="5:6" ht="15.75" customHeight="1" x14ac:dyDescent="0.2">
      <c r="E2373" s="25" t="str">
        <f>IFERROR(VLOOKUP(D2373,'Localidades e Responsáveis'!$A$2:$C$1048576,2,FALSE),"SELECIONE UMA LOCALIDADE")</f>
        <v>SELECIONE UMA LOCALIDADE</v>
      </c>
      <c r="F2373" s="25" t="str">
        <f>IFERROR(VLOOKUP(E2373,'Localidades e Responsáveis'!$B$2:$D$1048576,2,FALSE),"SELECIONE UMA LOCALIDADE")</f>
        <v>SELECIONE UMA LOCALIDADE</v>
      </c>
    </row>
    <row r="2374" spans="5:6" ht="15.75" customHeight="1" x14ac:dyDescent="0.2">
      <c r="E2374" s="25" t="str">
        <f>IFERROR(VLOOKUP(D2374,'Localidades e Responsáveis'!$A$2:$C$1048576,2,FALSE),"SELECIONE UMA LOCALIDADE")</f>
        <v>SELECIONE UMA LOCALIDADE</v>
      </c>
      <c r="F2374" s="25" t="str">
        <f>IFERROR(VLOOKUP(E2374,'Localidades e Responsáveis'!$B$2:$D$1048576,2,FALSE),"SELECIONE UMA LOCALIDADE")</f>
        <v>SELECIONE UMA LOCALIDADE</v>
      </c>
    </row>
    <row r="2375" spans="5:6" ht="15.75" customHeight="1" x14ac:dyDescent="0.2">
      <c r="E2375" s="25" t="str">
        <f>IFERROR(VLOOKUP(D2375,'Localidades e Responsáveis'!$A$2:$C$1048576,2,FALSE),"SELECIONE UMA LOCALIDADE")</f>
        <v>SELECIONE UMA LOCALIDADE</v>
      </c>
      <c r="F2375" s="25" t="str">
        <f>IFERROR(VLOOKUP(E2375,'Localidades e Responsáveis'!$B$2:$D$1048576,2,FALSE),"SELECIONE UMA LOCALIDADE")</f>
        <v>SELECIONE UMA LOCALIDADE</v>
      </c>
    </row>
    <row r="2376" spans="5:6" ht="15.75" customHeight="1" x14ac:dyDescent="0.2">
      <c r="E2376" s="25" t="str">
        <f>IFERROR(VLOOKUP(D2376,'Localidades e Responsáveis'!$A$2:$C$1048576,2,FALSE),"SELECIONE UMA LOCALIDADE")</f>
        <v>SELECIONE UMA LOCALIDADE</v>
      </c>
      <c r="F2376" s="25" t="str">
        <f>IFERROR(VLOOKUP(E2376,'Localidades e Responsáveis'!$B$2:$D$1048576,2,FALSE),"SELECIONE UMA LOCALIDADE")</f>
        <v>SELECIONE UMA LOCALIDADE</v>
      </c>
    </row>
    <row r="2377" spans="5:6" ht="15.75" customHeight="1" x14ac:dyDescent="0.2">
      <c r="E2377" s="25" t="str">
        <f>IFERROR(VLOOKUP(D2377,'Localidades e Responsáveis'!$A$2:$C$1048576,2,FALSE),"SELECIONE UMA LOCALIDADE")</f>
        <v>SELECIONE UMA LOCALIDADE</v>
      </c>
      <c r="F2377" s="25" t="str">
        <f>IFERROR(VLOOKUP(E2377,'Localidades e Responsáveis'!$B$2:$D$1048576,2,FALSE),"SELECIONE UMA LOCALIDADE")</f>
        <v>SELECIONE UMA LOCALIDADE</v>
      </c>
    </row>
    <row r="2378" spans="5:6" ht="15.75" customHeight="1" x14ac:dyDescent="0.2">
      <c r="E2378" s="25" t="str">
        <f>IFERROR(VLOOKUP(D2378,'Localidades e Responsáveis'!$A$2:$C$1048576,2,FALSE),"SELECIONE UMA LOCALIDADE")</f>
        <v>SELECIONE UMA LOCALIDADE</v>
      </c>
      <c r="F2378" s="25" t="str">
        <f>IFERROR(VLOOKUP(E2378,'Localidades e Responsáveis'!$B$2:$D$1048576,2,FALSE),"SELECIONE UMA LOCALIDADE")</f>
        <v>SELECIONE UMA LOCALIDADE</v>
      </c>
    </row>
    <row r="2379" spans="5:6" ht="15.75" customHeight="1" x14ac:dyDescent="0.2">
      <c r="E2379" s="25" t="str">
        <f>IFERROR(VLOOKUP(D2379,'Localidades e Responsáveis'!$A$2:$C$1048576,2,FALSE),"SELECIONE UMA LOCALIDADE")</f>
        <v>SELECIONE UMA LOCALIDADE</v>
      </c>
      <c r="F2379" s="25" t="str">
        <f>IFERROR(VLOOKUP(E2379,'Localidades e Responsáveis'!$B$2:$D$1048576,2,FALSE),"SELECIONE UMA LOCALIDADE")</f>
        <v>SELECIONE UMA LOCALIDADE</v>
      </c>
    </row>
    <row r="2380" spans="5:6" ht="15.75" customHeight="1" x14ac:dyDescent="0.2">
      <c r="E2380" s="25" t="str">
        <f>IFERROR(VLOOKUP(D2380,'Localidades e Responsáveis'!$A$2:$C$1048576,2,FALSE),"SELECIONE UMA LOCALIDADE")</f>
        <v>SELECIONE UMA LOCALIDADE</v>
      </c>
      <c r="F2380" s="25" t="str">
        <f>IFERROR(VLOOKUP(E2380,'Localidades e Responsáveis'!$B$2:$D$1048576,2,FALSE),"SELECIONE UMA LOCALIDADE")</f>
        <v>SELECIONE UMA LOCALIDADE</v>
      </c>
    </row>
    <row r="2381" spans="5:6" ht="15.75" customHeight="1" x14ac:dyDescent="0.2">
      <c r="E2381" s="25" t="str">
        <f>IFERROR(VLOOKUP(D2381,'Localidades e Responsáveis'!$A$2:$C$1048576,2,FALSE),"SELECIONE UMA LOCALIDADE")</f>
        <v>SELECIONE UMA LOCALIDADE</v>
      </c>
      <c r="F2381" s="25" t="str">
        <f>IFERROR(VLOOKUP(E2381,'Localidades e Responsáveis'!$B$2:$D$1048576,2,FALSE),"SELECIONE UMA LOCALIDADE")</f>
        <v>SELECIONE UMA LOCALIDADE</v>
      </c>
    </row>
    <row r="2382" spans="5:6" ht="15.75" customHeight="1" x14ac:dyDescent="0.2">
      <c r="E2382" s="25" t="str">
        <f>IFERROR(VLOOKUP(D2382,'Localidades e Responsáveis'!$A$2:$C$1048576,2,FALSE),"SELECIONE UMA LOCALIDADE")</f>
        <v>SELECIONE UMA LOCALIDADE</v>
      </c>
      <c r="F2382" s="25" t="str">
        <f>IFERROR(VLOOKUP(E2382,'Localidades e Responsáveis'!$B$2:$D$1048576,2,FALSE),"SELECIONE UMA LOCALIDADE")</f>
        <v>SELECIONE UMA LOCALIDADE</v>
      </c>
    </row>
    <row r="2383" spans="5:6" ht="15.75" customHeight="1" x14ac:dyDescent="0.2">
      <c r="E2383" s="25" t="str">
        <f>IFERROR(VLOOKUP(D2383,'Localidades e Responsáveis'!$A$2:$C$1048576,2,FALSE),"SELECIONE UMA LOCALIDADE")</f>
        <v>SELECIONE UMA LOCALIDADE</v>
      </c>
      <c r="F2383" s="25" t="str">
        <f>IFERROR(VLOOKUP(E2383,'Localidades e Responsáveis'!$B$2:$D$1048576,2,FALSE),"SELECIONE UMA LOCALIDADE")</f>
        <v>SELECIONE UMA LOCALIDADE</v>
      </c>
    </row>
    <row r="2384" spans="5:6" ht="15.75" customHeight="1" x14ac:dyDescent="0.2">
      <c r="E2384" s="25" t="str">
        <f>IFERROR(VLOOKUP(D2384,'Localidades e Responsáveis'!$A$2:$C$1048576,2,FALSE),"SELECIONE UMA LOCALIDADE")</f>
        <v>SELECIONE UMA LOCALIDADE</v>
      </c>
      <c r="F2384" s="25" t="str">
        <f>IFERROR(VLOOKUP(E2384,'Localidades e Responsáveis'!$B$2:$D$1048576,2,FALSE),"SELECIONE UMA LOCALIDADE")</f>
        <v>SELECIONE UMA LOCALIDADE</v>
      </c>
    </row>
    <row r="2385" spans="5:6" ht="15.75" customHeight="1" x14ac:dyDescent="0.2">
      <c r="E2385" s="25" t="str">
        <f>IFERROR(VLOOKUP(D2385,'Localidades e Responsáveis'!$A$2:$C$1048576,2,FALSE),"SELECIONE UMA LOCALIDADE")</f>
        <v>SELECIONE UMA LOCALIDADE</v>
      </c>
      <c r="F2385" s="25" t="str">
        <f>IFERROR(VLOOKUP(E2385,'Localidades e Responsáveis'!$B$2:$D$1048576,2,FALSE),"SELECIONE UMA LOCALIDADE")</f>
        <v>SELECIONE UMA LOCALIDADE</v>
      </c>
    </row>
    <row r="2386" spans="5:6" ht="15.75" customHeight="1" x14ac:dyDescent="0.2">
      <c r="E2386" s="25" t="str">
        <f>IFERROR(VLOOKUP(D2386,'Localidades e Responsáveis'!$A$2:$C$1048576,2,FALSE),"SELECIONE UMA LOCALIDADE")</f>
        <v>SELECIONE UMA LOCALIDADE</v>
      </c>
      <c r="F2386" s="25" t="str">
        <f>IFERROR(VLOOKUP(E2386,'Localidades e Responsáveis'!$B$2:$D$1048576,2,FALSE),"SELECIONE UMA LOCALIDADE")</f>
        <v>SELECIONE UMA LOCALIDADE</v>
      </c>
    </row>
    <row r="2387" spans="5:6" ht="15.75" customHeight="1" x14ac:dyDescent="0.2">
      <c r="E2387" s="25" t="str">
        <f>IFERROR(VLOOKUP(D2387,'Localidades e Responsáveis'!$A$2:$C$1048576,2,FALSE),"SELECIONE UMA LOCALIDADE")</f>
        <v>SELECIONE UMA LOCALIDADE</v>
      </c>
      <c r="F2387" s="25" t="str">
        <f>IFERROR(VLOOKUP(E2387,'Localidades e Responsáveis'!$B$2:$D$1048576,2,FALSE),"SELECIONE UMA LOCALIDADE")</f>
        <v>SELECIONE UMA LOCALIDADE</v>
      </c>
    </row>
    <row r="2388" spans="5:6" ht="15.75" customHeight="1" x14ac:dyDescent="0.2">
      <c r="E2388" s="25" t="str">
        <f>IFERROR(VLOOKUP(D2388,'Localidades e Responsáveis'!$A$2:$C$1048576,2,FALSE),"SELECIONE UMA LOCALIDADE")</f>
        <v>SELECIONE UMA LOCALIDADE</v>
      </c>
      <c r="F2388" s="25" t="str">
        <f>IFERROR(VLOOKUP(E2388,'Localidades e Responsáveis'!$B$2:$D$1048576,2,FALSE),"SELECIONE UMA LOCALIDADE")</f>
        <v>SELECIONE UMA LOCALIDADE</v>
      </c>
    </row>
    <row r="2389" spans="5:6" ht="15.75" customHeight="1" x14ac:dyDescent="0.2">
      <c r="E2389" s="25" t="str">
        <f>IFERROR(VLOOKUP(D2389,'Localidades e Responsáveis'!$A$2:$C$1048576,2,FALSE),"SELECIONE UMA LOCALIDADE")</f>
        <v>SELECIONE UMA LOCALIDADE</v>
      </c>
      <c r="F2389" s="25" t="str">
        <f>IFERROR(VLOOKUP(E2389,'Localidades e Responsáveis'!$B$2:$D$1048576,2,FALSE),"SELECIONE UMA LOCALIDADE")</f>
        <v>SELECIONE UMA LOCALIDADE</v>
      </c>
    </row>
    <row r="2390" spans="5:6" ht="15.75" customHeight="1" x14ac:dyDescent="0.2">
      <c r="E2390" s="25" t="str">
        <f>IFERROR(VLOOKUP(D2390,'Localidades e Responsáveis'!$A$2:$C$1048576,2,FALSE),"SELECIONE UMA LOCALIDADE")</f>
        <v>SELECIONE UMA LOCALIDADE</v>
      </c>
      <c r="F2390" s="25" t="str">
        <f>IFERROR(VLOOKUP(E2390,'Localidades e Responsáveis'!$B$2:$D$1048576,2,FALSE),"SELECIONE UMA LOCALIDADE")</f>
        <v>SELECIONE UMA LOCALIDADE</v>
      </c>
    </row>
    <row r="2391" spans="5:6" ht="15.75" customHeight="1" x14ac:dyDescent="0.2">
      <c r="E2391" s="25" t="str">
        <f>IFERROR(VLOOKUP(D2391,'Localidades e Responsáveis'!$A$2:$C$1048576,2,FALSE),"SELECIONE UMA LOCALIDADE")</f>
        <v>SELECIONE UMA LOCALIDADE</v>
      </c>
      <c r="F2391" s="25" t="str">
        <f>IFERROR(VLOOKUP(E2391,'Localidades e Responsáveis'!$B$2:$D$1048576,2,FALSE),"SELECIONE UMA LOCALIDADE")</f>
        <v>SELECIONE UMA LOCALIDADE</v>
      </c>
    </row>
    <row r="2392" spans="5:6" ht="15.75" customHeight="1" x14ac:dyDescent="0.2">
      <c r="E2392" s="25" t="str">
        <f>IFERROR(VLOOKUP(D2392,'Localidades e Responsáveis'!$A$2:$C$1048576,2,FALSE),"SELECIONE UMA LOCALIDADE")</f>
        <v>SELECIONE UMA LOCALIDADE</v>
      </c>
      <c r="F2392" s="25" t="str">
        <f>IFERROR(VLOOKUP(E2392,'Localidades e Responsáveis'!$B$2:$D$1048576,2,FALSE),"SELECIONE UMA LOCALIDADE")</f>
        <v>SELECIONE UMA LOCALIDADE</v>
      </c>
    </row>
    <row r="2393" spans="5:6" ht="15.75" customHeight="1" x14ac:dyDescent="0.2">
      <c r="E2393" s="25" t="str">
        <f>IFERROR(VLOOKUP(D2393,'Localidades e Responsáveis'!$A$2:$C$1048576,2,FALSE),"SELECIONE UMA LOCALIDADE")</f>
        <v>SELECIONE UMA LOCALIDADE</v>
      </c>
      <c r="F2393" s="25" t="str">
        <f>IFERROR(VLOOKUP(E2393,'Localidades e Responsáveis'!$B$2:$D$1048576,2,FALSE),"SELECIONE UMA LOCALIDADE")</f>
        <v>SELECIONE UMA LOCALIDADE</v>
      </c>
    </row>
    <row r="2394" spans="5:6" ht="15.75" customHeight="1" x14ac:dyDescent="0.2">
      <c r="E2394" s="25" t="str">
        <f>IFERROR(VLOOKUP(D2394,'Localidades e Responsáveis'!$A$2:$C$1048576,2,FALSE),"SELECIONE UMA LOCALIDADE")</f>
        <v>SELECIONE UMA LOCALIDADE</v>
      </c>
      <c r="F2394" s="25" t="str">
        <f>IFERROR(VLOOKUP(E2394,'Localidades e Responsáveis'!$B$2:$D$1048576,2,FALSE),"SELECIONE UMA LOCALIDADE")</f>
        <v>SELECIONE UMA LOCALIDADE</v>
      </c>
    </row>
    <row r="2395" spans="5:6" ht="15.75" customHeight="1" x14ac:dyDescent="0.2">
      <c r="E2395" s="25" t="str">
        <f>IFERROR(VLOOKUP(D2395,'Localidades e Responsáveis'!$A$2:$C$1048576,2,FALSE),"SELECIONE UMA LOCALIDADE")</f>
        <v>SELECIONE UMA LOCALIDADE</v>
      </c>
      <c r="F2395" s="25" t="str">
        <f>IFERROR(VLOOKUP(E2395,'Localidades e Responsáveis'!$B$2:$D$1048576,2,FALSE),"SELECIONE UMA LOCALIDADE")</f>
        <v>SELECIONE UMA LOCALIDADE</v>
      </c>
    </row>
    <row r="2396" spans="5:6" ht="15.75" customHeight="1" x14ac:dyDescent="0.2">
      <c r="E2396" s="25" t="str">
        <f>IFERROR(VLOOKUP(D2396,'Localidades e Responsáveis'!$A$2:$C$1048576,2,FALSE),"SELECIONE UMA LOCALIDADE")</f>
        <v>SELECIONE UMA LOCALIDADE</v>
      </c>
      <c r="F2396" s="25" t="str">
        <f>IFERROR(VLOOKUP(E2396,'Localidades e Responsáveis'!$B$2:$D$1048576,2,FALSE),"SELECIONE UMA LOCALIDADE")</f>
        <v>SELECIONE UMA LOCALIDADE</v>
      </c>
    </row>
    <row r="2397" spans="5:6" ht="15.75" customHeight="1" x14ac:dyDescent="0.2">
      <c r="E2397" s="25" t="str">
        <f>IFERROR(VLOOKUP(D2397,'Localidades e Responsáveis'!$A$2:$C$1048576,2,FALSE),"SELECIONE UMA LOCALIDADE")</f>
        <v>SELECIONE UMA LOCALIDADE</v>
      </c>
      <c r="F2397" s="25" t="str">
        <f>IFERROR(VLOOKUP(E2397,'Localidades e Responsáveis'!$B$2:$D$1048576,2,FALSE),"SELECIONE UMA LOCALIDADE")</f>
        <v>SELECIONE UMA LOCALIDADE</v>
      </c>
    </row>
    <row r="2398" spans="5:6" ht="15.75" customHeight="1" x14ac:dyDescent="0.2">
      <c r="E2398" s="25" t="str">
        <f>IFERROR(VLOOKUP(D2398,'Localidades e Responsáveis'!$A$2:$C$1048576,2,FALSE),"SELECIONE UMA LOCALIDADE")</f>
        <v>SELECIONE UMA LOCALIDADE</v>
      </c>
      <c r="F2398" s="25" t="str">
        <f>IFERROR(VLOOKUP(E2398,'Localidades e Responsáveis'!$B$2:$D$1048576,2,FALSE),"SELECIONE UMA LOCALIDADE")</f>
        <v>SELECIONE UMA LOCALIDADE</v>
      </c>
    </row>
    <row r="2399" spans="5:6" ht="15.75" customHeight="1" x14ac:dyDescent="0.2">
      <c r="E2399" s="25" t="str">
        <f>IFERROR(VLOOKUP(D2399,'Localidades e Responsáveis'!$A$2:$C$1048576,2,FALSE),"SELECIONE UMA LOCALIDADE")</f>
        <v>SELECIONE UMA LOCALIDADE</v>
      </c>
      <c r="F2399" s="25" t="str">
        <f>IFERROR(VLOOKUP(E2399,'Localidades e Responsáveis'!$B$2:$D$1048576,2,FALSE),"SELECIONE UMA LOCALIDADE")</f>
        <v>SELECIONE UMA LOCALIDADE</v>
      </c>
    </row>
    <row r="2400" spans="5:6" ht="15.75" customHeight="1" x14ac:dyDescent="0.2">
      <c r="E2400" s="25" t="str">
        <f>IFERROR(VLOOKUP(D2400,'Localidades e Responsáveis'!$A$2:$C$1048576,2,FALSE),"SELECIONE UMA LOCALIDADE")</f>
        <v>SELECIONE UMA LOCALIDADE</v>
      </c>
      <c r="F2400" s="25" t="str">
        <f>IFERROR(VLOOKUP(E2400,'Localidades e Responsáveis'!$B$2:$D$1048576,2,FALSE),"SELECIONE UMA LOCALIDADE")</f>
        <v>SELECIONE UMA LOCALIDADE</v>
      </c>
    </row>
    <row r="2401" spans="5:6" ht="15.75" customHeight="1" x14ac:dyDescent="0.2">
      <c r="E2401" s="25" t="str">
        <f>IFERROR(VLOOKUP(D2401,'Localidades e Responsáveis'!$A$2:$C$1048576,2,FALSE),"SELECIONE UMA LOCALIDADE")</f>
        <v>SELECIONE UMA LOCALIDADE</v>
      </c>
      <c r="F2401" s="25" t="str">
        <f>IFERROR(VLOOKUP(E2401,'Localidades e Responsáveis'!$B$2:$D$1048576,2,FALSE),"SELECIONE UMA LOCALIDADE")</f>
        <v>SELECIONE UMA LOCALIDADE</v>
      </c>
    </row>
    <row r="2402" spans="5:6" ht="15.75" customHeight="1" x14ac:dyDescent="0.2">
      <c r="E2402" s="25" t="str">
        <f>IFERROR(VLOOKUP(D2402,'Localidades e Responsáveis'!$A$2:$C$1048576,2,FALSE),"SELECIONE UMA LOCALIDADE")</f>
        <v>SELECIONE UMA LOCALIDADE</v>
      </c>
      <c r="F2402" s="25" t="str">
        <f>IFERROR(VLOOKUP(E2402,'Localidades e Responsáveis'!$B$2:$D$1048576,2,FALSE),"SELECIONE UMA LOCALIDADE")</f>
        <v>SELECIONE UMA LOCALIDADE</v>
      </c>
    </row>
    <row r="2403" spans="5:6" ht="15.75" customHeight="1" x14ac:dyDescent="0.2">
      <c r="E2403" s="25" t="str">
        <f>IFERROR(VLOOKUP(D2403,'Localidades e Responsáveis'!$A$2:$C$1048576,2,FALSE),"SELECIONE UMA LOCALIDADE")</f>
        <v>SELECIONE UMA LOCALIDADE</v>
      </c>
      <c r="F2403" s="25" t="str">
        <f>IFERROR(VLOOKUP(E2403,'Localidades e Responsáveis'!$B$2:$D$1048576,2,FALSE),"SELECIONE UMA LOCALIDADE")</f>
        <v>SELECIONE UMA LOCALIDADE</v>
      </c>
    </row>
    <row r="2404" spans="5:6" ht="15.75" customHeight="1" x14ac:dyDescent="0.2">
      <c r="E2404" s="25" t="str">
        <f>IFERROR(VLOOKUP(D2404,'Localidades e Responsáveis'!$A$2:$C$1048576,2,FALSE),"SELECIONE UMA LOCALIDADE")</f>
        <v>SELECIONE UMA LOCALIDADE</v>
      </c>
      <c r="F2404" s="25" t="str">
        <f>IFERROR(VLOOKUP(E2404,'Localidades e Responsáveis'!$B$2:$D$1048576,2,FALSE),"SELECIONE UMA LOCALIDADE")</f>
        <v>SELECIONE UMA LOCALIDADE</v>
      </c>
    </row>
    <row r="2405" spans="5:6" ht="15.75" customHeight="1" x14ac:dyDescent="0.2">
      <c r="E2405" s="25" t="str">
        <f>IFERROR(VLOOKUP(D2405,'Localidades e Responsáveis'!$A$2:$C$1048576,2,FALSE),"SELECIONE UMA LOCALIDADE")</f>
        <v>SELECIONE UMA LOCALIDADE</v>
      </c>
      <c r="F2405" s="25" t="str">
        <f>IFERROR(VLOOKUP(E2405,'Localidades e Responsáveis'!$B$2:$D$1048576,2,FALSE),"SELECIONE UMA LOCALIDADE")</f>
        <v>SELECIONE UMA LOCALIDADE</v>
      </c>
    </row>
    <row r="2406" spans="5:6" ht="15.75" customHeight="1" x14ac:dyDescent="0.2">
      <c r="E2406" s="25" t="str">
        <f>IFERROR(VLOOKUP(D2406,'Localidades e Responsáveis'!$A$2:$C$1048576,2,FALSE),"SELECIONE UMA LOCALIDADE")</f>
        <v>SELECIONE UMA LOCALIDADE</v>
      </c>
      <c r="F2406" s="25" t="str">
        <f>IFERROR(VLOOKUP(E2406,'Localidades e Responsáveis'!$B$2:$D$1048576,2,FALSE),"SELECIONE UMA LOCALIDADE")</f>
        <v>SELECIONE UMA LOCALIDADE</v>
      </c>
    </row>
    <row r="2407" spans="5:6" ht="15.75" customHeight="1" x14ac:dyDescent="0.2">
      <c r="E2407" s="25" t="str">
        <f>IFERROR(VLOOKUP(D2407,'Localidades e Responsáveis'!$A$2:$C$1048576,2,FALSE),"SELECIONE UMA LOCALIDADE")</f>
        <v>SELECIONE UMA LOCALIDADE</v>
      </c>
      <c r="F2407" s="25" t="str">
        <f>IFERROR(VLOOKUP(E2407,'Localidades e Responsáveis'!$B$2:$D$1048576,2,FALSE),"SELECIONE UMA LOCALIDADE")</f>
        <v>SELECIONE UMA LOCALIDADE</v>
      </c>
    </row>
    <row r="2408" spans="5:6" ht="15.75" customHeight="1" x14ac:dyDescent="0.2">
      <c r="E2408" s="25" t="str">
        <f>IFERROR(VLOOKUP(D2408,'Localidades e Responsáveis'!$A$2:$C$1048576,2,FALSE),"SELECIONE UMA LOCALIDADE")</f>
        <v>SELECIONE UMA LOCALIDADE</v>
      </c>
      <c r="F2408" s="25" t="str">
        <f>IFERROR(VLOOKUP(E2408,'Localidades e Responsáveis'!$B$2:$D$1048576,2,FALSE),"SELECIONE UMA LOCALIDADE")</f>
        <v>SELECIONE UMA LOCALIDADE</v>
      </c>
    </row>
    <row r="2409" spans="5:6" ht="15.75" customHeight="1" x14ac:dyDescent="0.2">
      <c r="E2409" s="25" t="str">
        <f>IFERROR(VLOOKUP(D2409,'Localidades e Responsáveis'!$A$2:$C$1048576,2,FALSE),"SELECIONE UMA LOCALIDADE")</f>
        <v>SELECIONE UMA LOCALIDADE</v>
      </c>
      <c r="F2409" s="25" t="str">
        <f>IFERROR(VLOOKUP(E2409,'Localidades e Responsáveis'!$B$2:$D$1048576,2,FALSE),"SELECIONE UMA LOCALIDADE")</f>
        <v>SELECIONE UMA LOCALIDADE</v>
      </c>
    </row>
    <row r="2410" spans="5:6" ht="15.75" customHeight="1" x14ac:dyDescent="0.2">
      <c r="E2410" s="25" t="str">
        <f>IFERROR(VLOOKUP(D2410,'Localidades e Responsáveis'!$A$2:$C$1048576,2,FALSE),"SELECIONE UMA LOCALIDADE")</f>
        <v>SELECIONE UMA LOCALIDADE</v>
      </c>
      <c r="F2410" s="25" t="str">
        <f>IFERROR(VLOOKUP(E2410,'Localidades e Responsáveis'!$B$2:$D$1048576,2,FALSE),"SELECIONE UMA LOCALIDADE")</f>
        <v>SELECIONE UMA LOCALIDADE</v>
      </c>
    </row>
    <row r="2411" spans="5:6" ht="15.75" customHeight="1" x14ac:dyDescent="0.2">
      <c r="E2411" s="25" t="str">
        <f>IFERROR(VLOOKUP(D2411,'Localidades e Responsáveis'!$A$2:$C$1048576,2,FALSE),"SELECIONE UMA LOCALIDADE")</f>
        <v>SELECIONE UMA LOCALIDADE</v>
      </c>
      <c r="F2411" s="25" t="str">
        <f>IFERROR(VLOOKUP(E2411,'Localidades e Responsáveis'!$B$2:$D$1048576,2,FALSE),"SELECIONE UMA LOCALIDADE")</f>
        <v>SELECIONE UMA LOCALIDADE</v>
      </c>
    </row>
    <row r="2412" spans="5:6" ht="15.75" customHeight="1" x14ac:dyDescent="0.2">
      <c r="E2412" s="25" t="str">
        <f>IFERROR(VLOOKUP(D2412,'Localidades e Responsáveis'!$A$2:$C$1048576,2,FALSE),"SELECIONE UMA LOCALIDADE")</f>
        <v>SELECIONE UMA LOCALIDADE</v>
      </c>
      <c r="F2412" s="25" t="str">
        <f>IFERROR(VLOOKUP(E2412,'Localidades e Responsáveis'!$B$2:$D$1048576,2,FALSE),"SELECIONE UMA LOCALIDADE")</f>
        <v>SELECIONE UMA LOCALIDADE</v>
      </c>
    </row>
    <row r="2413" spans="5:6" ht="15.75" customHeight="1" x14ac:dyDescent="0.2">
      <c r="E2413" s="25" t="str">
        <f>IFERROR(VLOOKUP(D2413,'Localidades e Responsáveis'!$A$2:$C$1048576,2,FALSE),"SELECIONE UMA LOCALIDADE")</f>
        <v>SELECIONE UMA LOCALIDADE</v>
      </c>
      <c r="F2413" s="25" t="str">
        <f>IFERROR(VLOOKUP(E2413,'Localidades e Responsáveis'!$B$2:$D$1048576,2,FALSE),"SELECIONE UMA LOCALIDADE")</f>
        <v>SELECIONE UMA LOCALIDADE</v>
      </c>
    </row>
    <row r="2414" spans="5:6" ht="15.75" customHeight="1" x14ac:dyDescent="0.2">
      <c r="E2414" s="25" t="str">
        <f>IFERROR(VLOOKUP(D2414,'Localidades e Responsáveis'!$A$2:$C$1048576,2,FALSE),"SELECIONE UMA LOCALIDADE")</f>
        <v>SELECIONE UMA LOCALIDADE</v>
      </c>
      <c r="F2414" s="25" t="str">
        <f>IFERROR(VLOOKUP(E2414,'Localidades e Responsáveis'!$B$2:$D$1048576,2,FALSE),"SELECIONE UMA LOCALIDADE")</f>
        <v>SELECIONE UMA LOCALIDADE</v>
      </c>
    </row>
    <row r="2415" spans="5:6" ht="15.75" customHeight="1" x14ac:dyDescent="0.2">
      <c r="E2415" s="25" t="str">
        <f>IFERROR(VLOOKUP(D2415,'Localidades e Responsáveis'!$A$2:$C$1048576,2,FALSE),"SELECIONE UMA LOCALIDADE")</f>
        <v>SELECIONE UMA LOCALIDADE</v>
      </c>
      <c r="F2415" s="25" t="str">
        <f>IFERROR(VLOOKUP(E2415,'Localidades e Responsáveis'!$B$2:$D$1048576,2,FALSE),"SELECIONE UMA LOCALIDADE")</f>
        <v>SELECIONE UMA LOCALIDADE</v>
      </c>
    </row>
    <row r="2416" spans="5:6" ht="15.75" customHeight="1" x14ac:dyDescent="0.2">
      <c r="E2416" s="25" t="str">
        <f>IFERROR(VLOOKUP(D2416,'Localidades e Responsáveis'!$A$2:$C$1048576,2,FALSE),"SELECIONE UMA LOCALIDADE")</f>
        <v>SELECIONE UMA LOCALIDADE</v>
      </c>
      <c r="F2416" s="25" t="str">
        <f>IFERROR(VLOOKUP(E2416,'Localidades e Responsáveis'!$B$2:$D$1048576,2,FALSE),"SELECIONE UMA LOCALIDADE")</f>
        <v>SELECIONE UMA LOCALIDADE</v>
      </c>
    </row>
    <row r="2417" spans="5:6" ht="15.75" customHeight="1" x14ac:dyDescent="0.2">
      <c r="E2417" s="25" t="str">
        <f>IFERROR(VLOOKUP(D2417,'Localidades e Responsáveis'!$A$2:$C$1048576,2,FALSE),"SELECIONE UMA LOCALIDADE")</f>
        <v>SELECIONE UMA LOCALIDADE</v>
      </c>
      <c r="F2417" s="25" t="str">
        <f>IFERROR(VLOOKUP(E2417,'Localidades e Responsáveis'!$B$2:$D$1048576,2,FALSE),"SELECIONE UMA LOCALIDADE")</f>
        <v>SELECIONE UMA LOCALIDADE</v>
      </c>
    </row>
    <row r="2418" spans="5:6" ht="15.75" customHeight="1" x14ac:dyDescent="0.2">
      <c r="E2418" s="25" t="str">
        <f>IFERROR(VLOOKUP(D2418,'Localidades e Responsáveis'!$A$2:$C$1048576,2,FALSE),"SELECIONE UMA LOCALIDADE")</f>
        <v>SELECIONE UMA LOCALIDADE</v>
      </c>
      <c r="F2418" s="25" t="str">
        <f>IFERROR(VLOOKUP(E2418,'Localidades e Responsáveis'!$B$2:$D$1048576,2,FALSE),"SELECIONE UMA LOCALIDADE")</f>
        <v>SELECIONE UMA LOCALIDADE</v>
      </c>
    </row>
    <row r="2419" spans="5:6" ht="15.75" customHeight="1" x14ac:dyDescent="0.2">
      <c r="E2419" s="25" t="str">
        <f>IFERROR(VLOOKUP(D2419,'Localidades e Responsáveis'!$A$2:$C$1048576,2,FALSE),"SELECIONE UMA LOCALIDADE")</f>
        <v>SELECIONE UMA LOCALIDADE</v>
      </c>
      <c r="F2419" s="25" t="str">
        <f>IFERROR(VLOOKUP(E2419,'Localidades e Responsáveis'!$B$2:$D$1048576,2,FALSE),"SELECIONE UMA LOCALIDADE")</f>
        <v>SELECIONE UMA LOCALIDADE</v>
      </c>
    </row>
    <row r="2420" spans="5:6" ht="15.75" customHeight="1" x14ac:dyDescent="0.2">
      <c r="E2420" s="25" t="str">
        <f>IFERROR(VLOOKUP(D2420,'Localidades e Responsáveis'!$A$2:$C$1048576,2,FALSE),"SELECIONE UMA LOCALIDADE")</f>
        <v>SELECIONE UMA LOCALIDADE</v>
      </c>
      <c r="F2420" s="25" t="str">
        <f>IFERROR(VLOOKUP(E2420,'Localidades e Responsáveis'!$B$2:$D$1048576,2,FALSE),"SELECIONE UMA LOCALIDADE")</f>
        <v>SELECIONE UMA LOCALIDADE</v>
      </c>
    </row>
    <row r="2421" spans="5:6" ht="15.75" customHeight="1" x14ac:dyDescent="0.2">
      <c r="E2421" s="25" t="str">
        <f>IFERROR(VLOOKUP(D2421,'Localidades e Responsáveis'!$A$2:$C$1048576,2,FALSE),"SELECIONE UMA LOCALIDADE")</f>
        <v>SELECIONE UMA LOCALIDADE</v>
      </c>
      <c r="F2421" s="25" t="str">
        <f>IFERROR(VLOOKUP(E2421,'Localidades e Responsáveis'!$B$2:$D$1048576,2,FALSE),"SELECIONE UMA LOCALIDADE")</f>
        <v>SELECIONE UMA LOCALIDADE</v>
      </c>
    </row>
    <row r="2422" spans="5:6" ht="15.75" customHeight="1" x14ac:dyDescent="0.2">
      <c r="E2422" s="25" t="str">
        <f>IFERROR(VLOOKUP(D2422,'Localidades e Responsáveis'!$A$2:$C$1048576,2,FALSE),"SELECIONE UMA LOCALIDADE")</f>
        <v>SELECIONE UMA LOCALIDADE</v>
      </c>
      <c r="F2422" s="25" t="str">
        <f>IFERROR(VLOOKUP(E2422,'Localidades e Responsáveis'!$B$2:$D$1048576,2,FALSE),"SELECIONE UMA LOCALIDADE")</f>
        <v>SELECIONE UMA LOCALIDADE</v>
      </c>
    </row>
    <row r="2423" spans="5:6" ht="15.75" customHeight="1" x14ac:dyDescent="0.2">
      <c r="E2423" s="25" t="str">
        <f>IFERROR(VLOOKUP(D2423,'Localidades e Responsáveis'!$A$2:$C$1048576,2,FALSE),"SELECIONE UMA LOCALIDADE")</f>
        <v>SELECIONE UMA LOCALIDADE</v>
      </c>
      <c r="F2423" s="25" t="str">
        <f>IFERROR(VLOOKUP(E2423,'Localidades e Responsáveis'!$B$2:$D$1048576,2,FALSE),"SELECIONE UMA LOCALIDADE")</f>
        <v>SELECIONE UMA LOCALIDADE</v>
      </c>
    </row>
    <row r="2424" spans="5:6" ht="15.75" customHeight="1" x14ac:dyDescent="0.2">
      <c r="E2424" s="25" t="str">
        <f>IFERROR(VLOOKUP(D2424,'Localidades e Responsáveis'!$A$2:$C$1048576,2,FALSE),"SELECIONE UMA LOCALIDADE")</f>
        <v>SELECIONE UMA LOCALIDADE</v>
      </c>
      <c r="F2424" s="25" t="str">
        <f>IFERROR(VLOOKUP(E2424,'Localidades e Responsáveis'!$B$2:$D$1048576,2,FALSE),"SELECIONE UMA LOCALIDADE")</f>
        <v>SELECIONE UMA LOCALIDADE</v>
      </c>
    </row>
    <row r="2425" spans="5:6" ht="15.75" customHeight="1" x14ac:dyDescent="0.2">
      <c r="E2425" s="25" t="str">
        <f>IFERROR(VLOOKUP(D2425,'Localidades e Responsáveis'!$A$2:$C$1048576,2,FALSE),"SELECIONE UMA LOCALIDADE")</f>
        <v>SELECIONE UMA LOCALIDADE</v>
      </c>
      <c r="F2425" s="25" t="str">
        <f>IFERROR(VLOOKUP(E2425,'Localidades e Responsáveis'!$B$2:$D$1048576,2,FALSE),"SELECIONE UMA LOCALIDADE")</f>
        <v>SELECIONE UMA LOCALIDADE</v>
      </c>
    </row>
    <row r="2426" spans="5:6" ht="15.75" customHeight="1" x14ac:dyDescent="0.2">
      <c r="E2426" s="25" t="str">
        <f>IFERROR(VLOOKUP(D2426,'Localidades e Responsáveis'!$A$2:$C$1048576,2,FALSE),"SELECIONE UMA LOCALIDADE")</f>
        <v>SELECIONE UMA LOCALIDADE</v>
      </c>
      <c r="F2426" s="25" t="str">
        <f>IFERROR(VLOOKUP(E2426,'Localidades e Responsáveis'!$B$2:$D$1048576,2,FALSE),"SELECIONE UMA LOCALIDADE")</f>
        <v>SELECIONE UMA LOCALIDADE</v>
      </c>
    </row>
    <row r="2427" spans="5:6" ht="15.75" customHeight="1" x14ac:dyDescent="0.2">
      <c r="E2427" s="25" t="str">
        <f>IFERROR(VLOOKUP(D2427,'Localidades e Responsáveis'!$A$2:$C$1048576,2,FALSE),"SELECIONE UMA LOCALIDADE")</f>
        <v>SELECIONE UMA LOCALIDADE</v>
      </c>
      <c r="F2427" s="25" t="str">
        <f>IFERROR(VLOOKUP(E2427,'Localidades e Responsáveis'!$B$2:$D$1048576,2,FALSE),"SELECIONE UMA LOCALIDADE")</f>
        <v>SELECIONE UMA LOCALIDADE</v>
      </c>
    </row>
    <row r="2428" spans="5:6" ht="15.75" customHeight="1" x14ac:dyDescent="0.2">
      <c r="E2428" s="25" t="str">
        <f>IFERROR(VLOOKUP(D2428,'Localidades e Responsáveis'!$A$2:$C$1048576,2,FALSE),"SELECIONE UMA LOCALIDADE")</f>
        <v>SELECIONE UMA LOCALIDADE</v>
      </c>
      <c r="F2428" s="25" t="str">
        <f>IFERROR(VLOOKUP(E2428,'Localidades e Responsáveis'!$B$2:$D$1048576,2,FALSE),"SELECIONE UMA LOCALIDADE")</f>
        <v>SELECIONE UMA LOCALIDADE</v>
      </c>
    </row>
    <row r="2429" spans="5:6" ht="15.75" customHeight="1" x14ac:dyDescent="0.2">
      <c r="E2429" s="25" t="str">
        <f>IFERROR(VLOOKUP(D2429,'Localidades e Responsáveis'!$A$2:$C$1048576,2,FALSE),"SELECIONE UMA LOCALIDADE")</f>
        <v>SELECIONE UMA LOCALIDADE</v>
      </c>
      <c r="F2429" s="25" t="str">
        <f>IFERROR(VLOOKUP(E2429,'Localidades e Responsáveis'!$B$2:$D$1048576,2,FALSE),"SELECIONE UMA LOCALIDADE")</f>
        <v>SELECIONE UMA LOCALIDADE</v>
      </c>
    </row>
    <row r="2430" spans="5:6" ht="15.75" customHeight="1" x14ac:dyDescent="0.2">
      <c r="E2430" s="25" t="str">
        <f>IFERROR(VLOOKUP(D2430,'Localidades e Responsáveis'!$A$2:$C$1048576,2,FALSE),"SELECIONE UMA LOCALIDADE")</f>
        <v>SELECIONE UMA LOCALIDADE</v>
      </c>
      <c r="F2430" s="25" t="str">
        <f>IFERROR(VLOOKUP(E2430,'Localidades e Responsáveis'!$B$2:$D$1048576,2,FALSE),"SELECIONE UMA LOCALIDADE")</f>
        <v>SELECIONE UMA LOCALIDADE</v>
      </c>
    </row>
    <row r="2431" spans="5:6" ht="15.75" customHeight="1" x14ac:dyDescent="0.2">
      <c r="E2431" s="25" t="str">
        <f>IFERROR(VLOOKUP(D2431,'Localidades e Responsáveis'!$A$2:$C$1048576,2,FALSE),"SELECIONE UMA LOCALIDADE")</f>
        <v>SELECIONE UMA LOCALIDADE</v>
      </c>
      <c r="F2431" s="25" t="str">
        <f>IFERROR(VLOOKUP(E2431,'Localidades e Responsáveis'!$B$2:$D$1048576,2,FALSE),"SELECIONE UMA LOCALIDADE")</f>
        <v>SELECIONE UMA LOCALIDADE</v>
      </c>
    </row>
    <row r="2432" spans="5:6" ht="15.75" customHeight="1" x14ac:dyDescent="0.2">
      <c r="E2432" s="25" t="str">
        <f>IFERROR(VLOOKUP(D2432,'Localidades e Responsáveis'!$A$2:$C$1048576,2,FALSE),"SELECIONE UMA LOCALIDADE")</f>
        <v>SELECIONE UMA LOCALIDADE</v>
      </c>
      <c r="F2432" s="25" t="str">
        <f>IFERROR(VLOOKUP(E2432,'Localidades e Responsáveis'!$B$2:$D$1048576,2,FALSE),"SELECIONE UMA LOCALIDADE")</f>
        <v>SELECIONE UMA LOCALIDADE</v>
      </c>
    </row>
    <row r="2433" spans="5:6" ht="15.75" customHeight="1" x14ac:dyDescent="0.2">
      <c r="E2433" s="25" t="str">
        <f>IFERROR(VLOOKUP(D2433,'Localidades e Responsáveis'!$A$2:$C$1048576,2,FALSE),"SELECIONE UMA LOCALIDADE")</f>
        <v>SELECIONE UMA LOCALIDADE</v>
      </c>
      <c r="F2433" s="25" t="str">
        <f>IFERROR(VLOOKUP(E2433,'Localidades e Responsáveis'!$B$2:$D$1048576,2,FALSE),"SELECIONE UMA LOCALIDADE")</f>
        <v>SELECIONE UMA LOCALIDADE</v>
      </c>
    </row>
    <row r="2434" spans="5:6" ht="15.75" customHeight="1" x14ac:dyDescent="0.2">
      <c r="E2434" s="25" t="str">
        <f>IFERROR(VLOOKUP(D2434,'Localidades e Responsáveis'!$A$2:$C$1048576,2,FALSE),"SELECIONE UMA LOCALIDADE")</f>
        <v>SELECIONE UMA LOCALIDADE</v>
      </c>
      <c r="F2434" s="25" t="str">
        <f>IFERROR(VLOOKUP(E2434,'Localidades e Responsáveis'!$B$2:$D$1048576,2,FALSE),"SELECIONE UMA LOCALIDADE")</f>
        <v>SELECIONE UMA LOCALIDADE</v>
      </c>
    </row>
    <row r="2435" spans="5:6" ht="15.75" customHeight="1" x14ac:dyDescent="0.2">
      <c r="E2435" s="25" t="str">
        <f>IFERROR(VLOOKUP(D2435,'Localidades e Responsáveis'!$A$2:$C$1048576,2,FALSE),"SELECIONE UMA LOCALIDADE")</f>
        <v>SELECIONE UMA LOCALIDADE</v>
      </c>
      <c r="F2435" s="25" t="str">
        <f>IFERROR(VLOOKUP(E2435,'Localidades e Responsáveis'!$B$2:$D$1048576,2,FALSE),"SELECIONE UMA LOCALIDADE")</f>
        <v>SELECIONE UMA LOCALIDADE</v>
      </c>
    </row>
    <row r="2436" spans="5:6" ht="15.75" customHeight="1" x14ac:dyDescent="0.2">
      <c r="E2436" s="25" t="str">
        <f>IFERROR(VLOOKUP(D2436,'Localidades e Responsáveis'!$A$2:$C$1048576,2,FALSE),"SELECIONE UMA LOCALIDADE")</f>
        <v>SELECIONE UMA LOCALIDADE</v>
      </c>
      <c r="F2436" s="25" t="str">
        <f>IFERROR(VLOOKUP(E2436,'Localidades e Responsáveis'!$B$2:$D$1048576,2,FALSE),"SELECIONE UMA LOCALIDADE")</f>
        <v>SELECIONE UMA LOCALIDADE</v>
      </c>
    </row>
    <row r="2437" spans="5:6" ht="15.75" customHeight="1" x14ac:dyDescent="0.2">
      <c r="E2437" s="25" t="str">
        <f>IFERROR(VLOOKUP(D2437,'Localidades e Responsáveis'!$A$2:$C$1048576,2,FALSE),"SELECIONE UMA LOCALIDADE")</f>
        <v>SELECIONE UMA LOCALIDADE</v>
      </c>
      <c r="F2437" s="25" t="str">
        <f>IFERROR(VLOOKUP(E2437,'Localidades e Responsáveis'!$B$2:$D$1048576,2,FALSE),"SELECIONE UMA LOCALIDADE")</f>
        <v>SELECIONE UMA LOCALIDADE</v>
      </c>
    </row>
    <row r="2438" spans="5:6" ht="15.75" customHeight="1" x14ac:dyDescent="0.2">
      <c r="E2438" s="25" t="str">
        <f>IFERROR(VLOOKUP(D2438,'Localidades e Responsáveis'!$A$2:$C$1048576,2,FALSE),"SELECIONE UMA LOCALIDADE")</f>
        <v>SELECIONE UMA LOCALIDADE</v>
      </c>
      <c r="F2438" s="25" t="str">
        <f>IFERROR(VLOOKUP(E2438,'Localidades e Responsáveis'!$B$2:$D$1048576,2,FALSE),"SELECIONE UMA LOCALIDADE")</f>
        <v>SELECIONE UMA LOCALIDADE</v>
      </c>
    </row>
    <row r="2439" spans="5:6" ht="15.75" customHeight="1" x14ac:dyDescent="0.2">
      <c r="E2439" s="25" t="str">
        <f>IFERROR(VLOOKUP(D2439,'Localidades e Responsáveis'!$A$2:$C$1048576,2,FALSE),"SELECIONE UMA LOCALIDADE")</f>
        <v>SELECIONE UMA LOCALIDADE</v>
      </c>
      <c r="F2439" s="25" t="str">
        <f>IFERROR(VLOOKUP(E2439,'Localidades e Responsáveis'!$B$2:$D$1048576,2,FALSE),"SELECIONE UMA LOCALIDADE")</f>
        <v>SELECIONE UMA LOCALIDADE</v>
      </c>
    </row>
    <row r="2440" spans="5:6" ht="15.75" customHeight="1" x14ac:dyDescent="0.2">
      <c r="E2440" s="25" t="str">
        <f>IFERROR(VLOOKUP(D2440,'Localidades e Responsáveis'!$A$2:$C$1048576,2,FALSE),"SELECIONE UMA LOCALIDADE")</f>
        <v>SELECIONE UMA LOCALIDADE</v>
      </c>
      <c r="F2440" s="25" t="str">
        <f>IFERROR(VLOOKUP(E2440,'Localidades e Responsáveis'!$B$2:$D$1048576,2,FALSE),"SELECIONE UMA LOCALIDADE")</f>
        <v>SELECIONE UMA LOCALIDADE</v>
      </c>
    </row>
    <row r="2441" spans="5:6" ht="15.75" customHeight="1" x14ac:dyDescent="0.2">
      <c r="E2441" s="25" t="str">
        <f>IFERROR(VLOOKUP(D2441,'Localidades e Responsáveis'!$A$2:$C$1048576,2,FALSE),"SELECIONE UMA LOCALIDADE")</f>
        <v>SELECIONE UMA LOCALIDADE</v>
      </c>
      <c r="F2441" s="25" t="str">
        <f>IFERROR(VLOOKUP(E2441,'Localidades e Responsáveis'!$B$2:$D$1048576,2,FALSE),"SELECIONE UMA LOCALIDADE")</f>
        <v>SELECIONE UMA LOCALIDADE</v>
      </c>
    </row>
    <row r="2442" spans="5:6" ht="15.75" customHeight="1" x14ac:dyDescent="0.2">
      <c r="E2442" s="25" t="str">
        <f>IFERROR(VLOOKUP(D2442,'Localidades e Responsáveis'!$A$2:$C$1048576,2,FALSE),"SELECIONE UMA LOCALIDADE")</f>
        <v>SELECIONE UMA LOCALIDADE</v>
      </c>
      <c r="F2442" s="25" t="str">
        <f>IFERROR(VLOOKUP(E2442,'Localidades e Responsáveis'!$B$2:$D$1048576,2,FALSE),"SELECIONE UMA LOCALIDADE")</f>
        <v>SELECIONE UMA LOCALIDADE</v>
      </c>
    </row>
    <row r="2443" spans="5:6" ht="15.75" customHeight="1" x14ac:dyDescent="0.2">
      <c r="E2443" s="25" t="str">
        <f>IFERROR(VLOOKUP(D2443,'Localidades e Responsáveis'!$A$2:$C$1048576,2,FALSE),"SELECIONE UMA LOCALIDADE")</f>
        <v>SELECIONE UMA LOCALIDADE</v>
      </c>
      <c r="F2443" s="25" t="str">
        <f>IFERROR(VLOOKUP(E2443,'Localidades e Responsáveis'!$B$2:$D$1048576,2,FALSE),"SELECIONE UMA LOCALIDADE")</f>
        <v>SELECIONE UMA LOCALIDADE</v>
      </c>
    </row>
    <row r="2444" spans="5:6" ht="15.75" customHeight="1" x14ac:dyDescent="0.2">
      <c r="E2444" s="25" t="str">
        <f>IFERROR(VLOOKUP(D2444,'Localidades e Responsáveis'!$A$2:$C$1048576,2,FALSE),"SELECIONE UMA LOCALIDADE")</f>
        <v>SELECIONE UMA LOCALIDADE</v>
      </c>
      <c r="F2444" s="25" t="str">
        <f>IFERROR(VLOOKUP(E2444,'Localidades e Responsáveis'!$B$2:$D$1048576,2,FALSE),"SELECIONE UMA LOCALIDADE")</f>
        <v>SELECIONE UMA LOCALIDADE</v>
      </c>
    </row>
    <row r="2445" spans="5:6" ht="15.75" customHeight="1" x14ac:dyDescent="0.2">
      <c r="E2445" s="25" t="str">
        <f>IFERROR(VLOOKUP(D2445,'Localidades e Responsáveis'!$A$2:$C$1048576,2,FALSE),"SELECIONE UMA LOCALIDADE")</f>
        <v>SELECIONE UMA LOCALIDADE</v>
      </c>
      <c r="F2445" s="25" t="str">
        <f>IFERROR(VLOOKUP(E2445,'Localidades e Responsáveis'!$B$2:$D$1048576,2,FALSE),"SELECIONE UMA LOCALIDADE")</f>
        <v>SELECIONE UMA LOCALIDADE</v>
      </c>
    </row>
    <row r="2446" spans="5:6" ht="15.75" customHeight="1" x14ac:dyDescent="0.2">
      <c r="E2446" s="25" t="str">
        <f>IFERROR(VLOOKUP(D2446,'Localidades e Responsáveis'!$A$2:$C$1048576,2,FALSE),"SELECIONE UMA LOCALIDADE")</f>
        <v>SELECIONE UMA LOCALIDADE</v>
      </c>
      <c r="F2446" s="25" t="str">
        <f>IFERROR(VLOOKUP(E2446,'Localidades e Responsáveis'!$B$2:$D$1048576,2,FALSE),"SELECIONE UMA LOCALIDADE")</f>
        <v>SELECIONE UMA LOCALIDADE</v>
      </c>
    </row>
    <row r="2447" spans="5:6" ht="15.75" customHeight="1" x14ac:dyDescent="0.2">
      <c r="E2447" s="25" t="str">
        <f>IFERROR(VLOOKUP(D2447,'Localidades e Responsáveis'!$A$2:$C$1048576,2,FALSE),"SELECIONE UMA LOCALIDADE")</f>
        <v>SELECIONE UMA LOCALIDADE</v>
      </c>
      <c r="F2447" s="25" t="str">
        <f>IFERROR(VLOOKUP(E2447,'Localidades e Responsáveis'!$B$2:$D$1048576,2,FALSE),"SELECIONE UMA LOCALIDADE")</f>
        <v>SELECIONE UMA LOCALIDADE</v>
      </c>
    </row>
    <row r="2448" spans="5:6" ht="15.75" customHeight="1" x14ac:dyDescent="0.2">
      <c r="E2448" s="25" t="str">
        <f>IFERROR(VLOOKUP(D2448,'Localidades e Responsáveis'!$A$2:$C$1048576,2,FALSE),"SELECIONE UMA LOCALIDADE")</f>
        <v>SELECIONE UMA LOCALIDADE</v>
      </c>
      <c r="F2448" s="25" t="str">
        <f>IFERROR(VLOOKUP(E2448,'Localidades e Responsáveis'!$B$2:$D$1048576,2,FALSE),"SELECIONE UMA LOCALIDADE")</f>
        <v>SELECIONE UMA LOCALIDADE</v>
      </c>
    </row>
    <row r="2449" spans="5:6" ht="15.75" customHeight="1" x14ac:dyDescent="0.2">
      <c r="E2449" s="25" t="str">
        <f>IFERROR(VLOOKUP(D2449,'Localidades e Responsáveis'!$A$2:$C$1048576,2,FALSE),"SELECIONE UMA LOCALIDADE")</f>
        <v>SELECIONE UMA LOCALIDADE</v>
      </c>
      <c r="F2449" s="25" t="str">
        <f>IFERROR(VLOOKUP(E2449,'Localidades e Responsáveis'!$B$2:$D$1048576,2,FALSE),"SELECIONE UMA LOCALIDADE")</f>
        <v>SELECIONE UMA LOCALIDADE</v>
      </c>
    </row>
    <row r="2450" spans="5:6" ht="15.75" customHeight="1" x14ac:dyDescent="0.2">
      <c r="E2450" s="25" t="str">
        <f>IFERROR(VLOOKUP(D2450,'Localidades e Responsáveis'!$A$2:$C$1048576,2,FALSE),"SELECIONE UMA LOCALIDADE")</f>
        <v>SELECIONE UMA LOCALIDADE</v>
      </c>
      <c r="F2450" s="25" t="str">
        <f>IFERROR(VLOOKUP(E2450,'Localidades e Responsáveis'!$B$2:$D$1048576,2,FALSE),"SELECIONE UMA LOCALIDADE")</f>
        <v>SELECIONE UMA LOCALIDADE</v>
      </c>
    </row>
    <row r="2451" spans="5:6" ht="15.75" customHeight="1" x14ac:dyDescent="0.2">
      <c r="E2451" s="25" t="str">
        <f>IFERROR(VLOOKUP(D2451,'Localidades e Responsáveis'!$A$2:$C$1048576,2,FALSE),"SELECIONE UMA LOCALIDADE")</f>
        <v>SELECIONE UMA LOCALIDADE</v>
      </c>
      <c r="F2451" s="25" t="str">
        <f>IFERROR(VLOOKUP(E2451,'Localidades e Responsáveis'!$B$2:$D$1048576,2,FALSE),"SELECIONE UMA LOCALIDADE")</f>
        <v>SELECIONE UMA LOCALIDADE</v>
      </c>
    </row>
    <row r="2452" spans="5:6" ht="15.75" customHeight="1" x14ac:dyDescent="0.2">
      <c r="E2452" s="25" t="str">
        <f>IFERROR(VLOOKUP(D2452,'Localidades e Responsáveis'!$A$2:$C$1048576,2,FALSE),"SELECIONE UMA LOCALIDADE")</f>
        <v>SELECIONE UMA LOCALIDADE</v>
      </c>
      <c r="F2452" s="25" t="str">
        <f>IFERROR(VLOOKUP(E2452,'Localidades e Responsáveis'!$B$2:$D$1048576,2,FALSE),"SELECIONE UMA LOCALIDADE")</f>
        <v>SELECIONE UMA LOCALIDADE</v>
      </c>
    </row>
    <row r="2453" spans="5:6" ht="15.75" customHeight="1" x14ac:dyDescent="0.2">
      <c r="E2453" s="25" t="str">
        <f>IFERROR(VLOOKUP(D2453,'Localidades e Responsáveis'!$A$2:$C$1048576,2,FALSE),"SELECIONE UMA LOCALIDADE")</f>
        <v>SELECIONE UMA LOCALIDADE</v>
      </c>
      <c r="F2453" s="25" t="str">
        <f>IFERROR(VLOOKUP(E2453,'Localidades e Responsáveis'!$B$2:$D$1048576,2,FALSE),"SELECIONE UMA LOCALIDADE")</f>
        <v>SELECIONE UMA LOCALIDADE</v>
      </c>
    </row>
    <row r="2454" spans="5:6" ht="15.75" customHeight="1" x14ac:dyDescent="0.2">
      <c r="E2454" s="25" t="str">
        <f>IFERROR(VLOOKUP(D2454,'Localidades e Responsáveis'!$A$2:$C$1048576,2,FALSE),"SELECIONE UMA LOCALIDADE")</f>
        <v>SELECIONE UMA LOCALIDADE</v>
      </c>
      <c r="F2454" s="25" t="str">
        <f>IFERROR(VLOOKUP(E2454,'Localidades e Responsáveis'!$B$2:$D$1048576,2,FALSE),"SELECIONE UMA LOCALIDADE")</f>
        <v>SELECIONE UMA LOCALIDADE</v>
      </c>
    </row>
    <row r="2455" spans="5:6" ht="15.75" customHeight="1" x14ac:dyDescent="0.2">
      <c r="E2455" s="25" t="str">
        <f>IFERROR(VLOOKUP(D2455,'Localidades e Responsáveis'!$A$2:$C$1048576,2,FALSE),"SELECIONE UMA LOCALIDADE")</f>
        <v>SELECIONE UMA LOCALIDADE</v>
      </c>
      <c r="F2455" s="25" t="str">
        <f>IFERROR(VLOOKUP(E2455,'Localidades e Responsáveis'!$B$2:$D$1048576,2,FALSE),"SELECIONE UMA LOCALIDADE")</f>
        <v>SELECIONE UMA LOCALIDADE</v>
      </c>
    </row>
    <row r="2456" spans="5:6" ht="15.75" customHeight="1" x14ac:dyDescent="0.2">
      <c r="E2456" s="25" t="str">
        <f>IFERROR(VLOOKUP(D2456,'Localidades e Responsáveis'!$A$2:$C$1048576,2,FALSE),"SELECIONE UMA LOCALIDADE")</f>
        <v>SELECIONE UMA LOCALIDADE</v>
      </c>
      <c r="F2456" s="25" t="str">
        <f>IFERROR(VLOOKUP(E2456,'Localidades e Responsáveis'!$B$2:$D$1048576,2,FALSE),"SELECIONE UMA LOCALIDADE")</f>
        <v>SELECIONE UMA LOCALIDADE</v>
      </c>
    </row>
    <row r="2457" spans="5:6" ht="15.75" customHeight="1" x14ac:dyDescent="0.2">
      <c r="E2457" s="25" t="str">
        <f>IFERROR(VLOOKUP(D2457,'Localidades e Responsáveis'!$A$2:$C$1048576,2,FALSE),"SELECIONE UMA LOCALIDADE")</f>
        <v>SELECIONE UMA LOCALIDADE</v>
      </c>
      <c r="F2457" s="25" t="str">
        <f>IFERROR(VLOOKUP(E2457,'Localidades e Responsáveis'!$B$2:$D$1048576,2,FALSE),"SELECIONE UMA LOCALIDADE")</f>
        <v>SELECIONE UMA LOCALIDADE</v>
      </c>
    </row>
    <row r="2458" spans="5:6" ht="15.75" customHeight="1" x14ac:dyDescent="0.2">
      <c r="E2458" s="25" t="str">
        <f>IFERROR(VLOOKUP(D2458,'Localidades e Responsáveis'!$A$2:$C$1048576,2,FALSE),"SELECIONE UMA LOCALIDADE")</f>
        <v>SELECIONE UMA LOCALIDADE</v>
      </c>
      <c r="F2458" s="25" t="str">
        <f>IFERROR(VLOOKUP(E2458,'Localidades e Responsáveis'!$B$2:$D$1048576,2,FALSE),"SELECIONE UMA LOCALIDADE")</f>
        <v>SELECIONE UMA LOCALIDADE</v>
      </c>
    </row>
    <row r="2459" spans="5:6" ht="15.75" customHeight="1" x14ac:dyDescent="0.2">
      <c r="E2459" s="25" t="str">
        <f>IFERROR(VLOOKUP(D2459,'Localidades e Responsáveis'!$A$2:$C$1048576,2,FALSE),"SELECIONE UMA LOCALIDADE")</f>
        <v>SELECIONE UMA LOCALIDADE</v>
      </c>
      <c r="F2459" s="25" t="str">
        <f>IFERROR(VLOOKUP(E2459,'Localidades e Responsáveis'!$B$2:$D$1048576,2,FALSE),"SELECIONE UMA LOCALIDADE")</f>
        <v>SELECIONE UMA LOCALIDADE</v>
      </c>
    </row>
    <row r="2460" spans="5:6" ht="15.75" customHeight="1" x14ac:dyDescent="0.2">
      <c r="E2460" s="25" t="str">
        <f>IFERROR(VLOOKUP(D2460,'Localidades e Responsáveis'!$A$2:$C$1048576,2,FALSE),"SELECIONE UMA LOCALIDADE")</f>
        <v>SELECIONE UMA LOCALIDADE</v>
      </c>
      <c r="F2460" s="25" t="str">
        <f>IFERROR(VLOOKUP(E2460,'Localidades e Responsáveis'!$B$2:$D$1048576,2,FALSE),"SELECIONE UMA LOCALIDADE")</f>
        <v>SELECIONE UMA LOCALIDADE</v>
      </c>
    </row>
    <row r="2461" spans="5:6" ht="15.75" customHeight="1" x14ac:dyDescent="0.2">
      <c r="E2461" s="25" t="str">
        <f>IFERROR(VLOOKUP(D2461,'Localidades e Responsáveis'!$A$2:$C$1048576,2,FALSE),"SELECIONE UMA LOCALIDADE")</f>
        <v>SELECIONE UMA LOCALIDADE</v>
      </c>
      <c r="F2461" s="25" t="str">
        <f>IFERROR(VLOOKUP(E2461,'Localidades e Responsáveis'!$B$2:$D$1048576,2,FALSE),"SELECIONE UMA LOCALIDADE")</f>
        <v>SELECIONE UMA LOCALIDADE</v>
      </c>
    </row>
    <row r="2462" spans="5:6" ht="15.75" customHeight="1" x14ac:dyDescent="0.2">
      <c r="E2462" s="25" t="str">
        <f>IFERROR(VLOOKUP(D2462,'Localidades e Responsáveis'!$A$2:$C$1048576,2,FALSE),"SELECIONE UMA LOCALIDADE")</f>
        <v>SELECIONE UMA LOCALIDADE</v>
      </c>
      <c r="F2462" s="25" t="str">
        <f>IFERROR(VLOOKUP(E2462,'Localidades e Responsáveis'!$B$2:$D$1048576,2,FALSE),"SELECIONE UMA LOCALIDADE")</f>
        <v>SELECIONE UMA LOCALIDADE</v>
      </c>
    </row>
    <row r="2463" spans="5:6" ht="15.75" customHeight="1" x14ac:dyDescent="0.2">
      <c r="E2463" s="25" t="str">
        <f>IFERROR(VLOOKUP(D2463,'Localidades e Responsáveis'!$A$2:$C$1048576,2,FALSE),"SELECIONE UMA LOCALIDADE")</f>
        <v>SELECIONE UMA LOCALIDADE</v>
      </c>
      <c r="F2463" s="25" t="str">
        <f>IFERROR(VLOOKUP(E2463,'Localidades e Responsáveis'!$B$2:$D$1048576,2,FALSE),"SELECIONE UMA LOCALIDADE")</f>
        <v>SELECIONE UMA LOCALIDADE</v>
      </c>
    </row>
    <row r="2464" spans="5:6" ht="15.75" customHeight="1" x14ac:dyDescent="0.2">
      <c r="E2464" s="25" t="str">
        <f>IFERROR(VLOOKUP(D2464,'Localidades e Responsáveis'!$A$2:$C$1048576,2,FALSE),"SELECIONE UMA LOCALIDADE")</f>
        <v>SELECIONE UMA LOCALIDADE</v>
      </c>
      <c r="F2464" s="25" t="str">
        <f>IFERROR(VLOOKUP(E2464,'Localidades e Responsáveis'!$B$2:$D$1048576,2,FALSE),"SELECIONE UMA LOCALIDADE")</f>
        <v>SELECIONE UMA LOCALIDADE</v>
      </c>
    </row>
    <row r="2465" spans="5:6" ht="15.75" customHeight="1" x14ac:dyDescent="0.2">
      <c r="E2465" s="25" t="str">
        <f>IFERROR(VLOOKUP(D2465,'Localidades e Responsáveis'!$A$2:$C$1048576,2,FALSE),"SELECIONE UMA LOCALIDADE")</f>
        <v>SELECIONE UMA LOCALIDADE</v>
      </c>
      <c r="F2465" s="25" t="str">
        <f>IFERROR(VLOOKUP(E2465,'Localidades e Responsáveis'!$B$2:$D$1048576,2,FALSE),"SELECIONE UMA LOCALIDADE")</f>
        <v>SELECIONE UMA LOCALIDADE</v>
      </c>
    </row>
    <row r="2466" spans="5:6" ht="15.75" customHeight="1" x14ac:dyDescent="0.2">
      <c r="E2466" s="25" t="str">
        <f>IFERROR(VLOOKUP(D2466,'Localidades e Responsáveis'!$A$2:$C$1048576,2,FALSE),"SELECIONE UMA LOCALIDADE")</f>
        <v>SELECIONE UMA LOCALIDADE</v>
      </c>
      <c r="F2466" s="25" t="str">
        <f>IFERROR(VLOOKUP(E2466,'Localidades e Responsáveis'!$B$2:$D$1048576,2,FALSE),"SELECIONE UMA LOCALIDADE")</f>
        <v>SELECIONE UMA LOCALIDADE</v>
      </c>
    </row>
    <row r="2467" spans="5:6" ht="15.75" customHeight="1" x14ac:dyDescent="0.2">
      <c r="E2467" s="25" t="str">
        <f>IFERROR(VLOOKUP(D2467,'Localidades e Responsáveis'!$A$2:$C$1048576,2,FALSE),"SELECIONE UMA LOCALIDADE")</f>
        <v>SELECIONE UMA LOCALIDADE</v>
      </c>
      <c r="F2467" s="25" t="str">
        <f>IFERROR(VLOOKUP(E2467,'Localidades e Responsáveis'!$B$2:$D$1048576,2,FALSE),"SELECIONE UMA LOCALIDADE")</f>
        <v>SELECIONE UMA LOCALIDADE</v>
      </c>
    </row>
    <row r="2468" spans="5:6" ht="15.75" customHeight="1" x14ac:dyDescent="0.2">
      <c r="E2468" s="25" t="str">
        <f>IFERROR(VLOOKUP(D2468,'Localidades e Responsáveis'!$A$2:$C$1048576,2,FALSE),"SELECIONE UMA LOCALIDADE")</f>
        <v>SELECIONE UMA LOCALIDADE</v>
      </c>
      <c r="F2468" s="25" t="str">
        <f>IFERROR(VLOOKUP(E2468,'Localidades e Responsáveis'!$B$2:$D$1048576,2,FALSE),"SELECIONE UMA LOCALIDADE")</f>
        <v>SELECIONE UMA LOCALIDADE</v>
      </c>
    </row>
    <row r="2469" spans="5:6" ht="15.75" customHeight="1" x14ac:dyDescent="0.2">
      <c r="E2469" s="25" t="str">
        <f>IFERROR(VLOOKUP(D2469,'Localidades e Responsáveis'!$A$2:$C$1048576,2,FALSE),"SELECIONE UMA LOCALIDADE")</f>
        <v>SELECIONE UMA LOCALIDADE</v>
      </c>
      <c r="F2469" s="25" t="str">
        <f>IFERROR(VLOOKUP(E2469,'Localidades e Responsáveis'!$B$2:$D$1048576,2,FALSE),"SELECIONE UMA LOCALIDADE")</f>
        <v>SELECIONE UMA LOCALIDADE</v>
      </c>
    </row>
    <row r="2470" spans="5:6" ht="15.75" customHeight="1" x14ac:dyDescent="0.2">
      <c r="E2470" s="25" t="str">
        <f>IFERROR(VLOOKUP(D2470,'Localidades e Responsáveis'!$A$2:$C$1048576,2,FALSE),"SELECIONE UMA LOCALIDADE")</f>
        <v>SELECIONE UMA LOCALIDADE</v>
      </c>
      <c r="F2470" s="25" t="str">
        <f>IFERROR(VLOOKUP(E2470,'Localidades e Responsáveis'!$B$2:$D$1048576,2,FALSE),"SELECIONE UMA LOCALIDADE")</f>
        <v>SELECIONE UMA LOCALIDADE</v>
      </c>
    </row>
    <row r="2471" spans="5:6" ht="15.75" customHeight="1" x14ac:dyDescent="0.2">
      <c r="E2471" s="25" t="str">
        <f>IFERROR(VLOOKUP(D2471,'Localidades e Responsáveis'!$A$2:$C$1048576,2,FALSE),"SELECIONE UMA LOCALIDADE")</f>
        <v>SELECIONE UMA LOCALIDADE</v>
      </c>
      <c r="F2471" s="25" t="str">
        <f>IFERROR(VLOOKUP(E2471,'Localidades e Responsáveis'!$B$2:$D$1048576,2,FALSE),"SELECIONE UMA LOCALIDADE")</f>
        <v>SELECIONE UMA LOCALIDADE</v>
      </c>
    </row>
    <row r="2472" spans="5:6" ht="15.75" customHeight="1" x14ac:dyDescent="0.2">
      <c r="E2472" s="25" t="str">
        <f>IFERROR(VLOOKUP(D2472,'Localidades e Responsáveis'!$A$2:$C$1048576,2,FALSE),"SELECIONE UMA LOCALIDADE")</f>
        <v>SELECIONE UMA LOCALIDADE</v>
      </c>
      <c r="F2472" s="25" t="str">
        <f>IFERROR(VLOOKUP(E2472,'Localidades e Responsáveis'!$B$2:$D$1048576,2,FALSE),"SELECIONE UMA LOCALIDADE")</f>
        <v>SELECIONE UMA LOCALIDADE</v>
      </c>
    </row>
    <row r="2473" spans="5:6" ht="15.75" customHeight="1" x14ac:dyDescent="0.2">
      <c r="E2473" s="25" t="str">
        <f>IFERROR(VLOOKUP(D2473,'Localidades e Responsáveis'!$A$2:$C$1048576,2,FALSE),"SELECIONE UMA LOCALIDADE")</f>
        <v>SELECIONE UMA LOCALIDADE</v>
      </c>
      <c r="F2473" s="25" t="str">
        <f>IFERROR(VLOOKUP(E2473,'Localidades e Responsáveis'!$B$2:$D$1048576,2,FALSE),"SELECIONE UMA LOCALIDADE")</f>
        <v>SELECIONE UMA LOCALIDADE</v>
      </c>
    </row>
    <row r="2474" spans="5:6" ht="15.75" customHeight="1" x14ac:dyDescent="0.2">
      <c r="E2474" s="25" t="str">
        <f>IFERROR(VLOOKUP(D2474,'Localidades e Responsáveis'!$A$2:$C$1048576,2,FALSE),"SELECIONE UMA LOCALIDADE")</f>
        <v>SELECIONE UMA LOCALIDADE</v>
      </c>
      <c r="F2474" s="25" t="str">
        <f>IFERROR(VLOOKUP(E2474,'Localidades e Responsáveis'!$B$2:$D$1048576,2,FALSE),"SELECIONE UMA LOCALIDADE")</f>
        <v>SELECIONE UMA LOCALIDADE</v>
      </c>
    </row>
    <row r="2475" spans="5:6" ht="15.75" customHeight="1" x14ac:dyDescent="0.2">
      <c r="E2475" s="25" t="str">
        <f>IFERROR(VLOOKUP(D2475,'Localidades e Responsáveis'!$A$2:$C$1048576,2,FALSE),"SELECIONE UMA LOCALIDADE")</f>
        <v>SELECIONE UMA LOCALIDADE</v>
      </c>
      <c r="F2475" s="25" t="str">
        <f>IFERROR(VLOOKUP(E2475,'Localidades e Responsáveis'!$B$2:$D$1048576,2,FALSE),"SELECIONE UMA LOCALIDADE")</f>
        <v>SELECIONE UMA LOCALIDADE</v>
      </c>
    </row>
    <row r="2476" spans="5:6" ht="15.75" customHeight="1" x14ac:dyDescent="0.2">
      <c r="E2476" s="25" t="str">
        <f>IFERROR(VLOOKUP(D2476,'Localidades e Responsáveis'!$A$2:$C$1048576,2,FALSE),"SELECIONE UMA LOCALIDADE")</f>
        <v>SELECIONE UMA LOCALIDADE</v>
      </c>
      <c r="F2476" s="25" t="str">
        <f>IFERROR(VLOOKUP(E2476,'Localidades e Responsáveis'!$B$2:$D$1048576,2,FALSE),"SELECIONE UMA LOCALIDADE")</f>
        <v>SELECIONE UMA LOCALIDADE</v>
      </c>
    </row>
    <row r="2477" spans="5:6" ht="15.75" customHeight="1" x14ac:dyDescent="0.2">
      <c r="E2477" s="25" t="str">
        <f>IFERROR(VLOOKUP(D2477,'Localidades e Responsáveis'!$A$2:$C$1048576,2,FALSE),"SELECIONE UMA LOCALIDADE")</f>
        <v>SELECIONE UMA LOCALIDADE</v>
      </c>
      <c r="F2477" s="25" t="str">
        <f>IFERROR(VLOOKUP(E2477,'Localidades e Responsáveis'!$B$2:$D$1048576,2,FALSE),"SELECIONE UMA LOCALIDADE")</f>
        <v>SELECIONE UMA LOCALIDADE</v>
      </c>
    </row>
    <row r="2478" spans="5:6" ht="15.75" customHeight="1" x14ac:dyDescent="0.2">
      <c r="E2478" s="25" t="str">
        <f>IFERROR(VLOOKUP(D2478,'Localidades e Responsáveis'!$A$2:$C$1048576,2,FALSE),"SELECIONE UMA LOCALIDADE")</f>
        <v>SELECIONE UMA LOCALIDADE</v>
      </c>
      <c r="F2478" s="25" t="str">
        <f>IFERROR(VLOOKUP(E2478,'Localidades e Responsáveis'!$B$2:$D$1048576,2,FALSE),"SELECIONE UMA LOCALIDADE")</f>
        <v>SELECIONE UMA LOCALIDADE</v>
      </c>
    </row>
    <row r="2479" spans="5:6" ht="15.75" customHeight="1" x14ac:dyDescent="0.2">
      <c r="E2479" s="25" t="str">
        <f>IFERROR(VLOOKUP(D2479,'Localidades e Responsáveis'!$A$2:$C$1048576,2,FALSE),"SELECIONE UMA LOCALIDADE")</f>
        <v>SELECIONE UMA LOCALIDADE</v>
      </c>
      <c r="F2479" s="25" t="str">
        <f>IFERROR(VLOOKUP(E2479,'Localidades e Responsáveis'!$B$2:$D$1048576,2,FALSE),"SELECIONE UMA LOCALIDADE")</f>
        <v>SELECIONE UMA LOCALIDADE</v>
      </c>
    </row>
    <row r="2480" spans="5:6" ht="15.75" customHeight="1" x14ac:dyDescent="0.2">
      <c r="E2480" s="25" t="str">
        <f>IFERROR(VLOOKUP(D2480,'Localidades e Responsáveis'!$A$2:$C$1048576,2,FALSE),"SELECIONE UMA LOCALIDADE")</f>
        <v>SELECIONE UMA LOCALIDADE</v>
      </c>
      <c r="F2480" s="25" t="str">
        <f>IFERROR(VLOOKUP(E2480,'Localidades e Responsáveis'!$B$2:$D$1048576,2,FALSE),"SELECIONE UMA LOCALIDADE")</f>
        <v>SELECIONE UMA LOCALIDADE</v>
      </c>
    </row>
    <row r="2481" spans="5:6" ht="15.75" customHeight="1" x14ac:dyDescent="0.2">
      <c r="E2481" s="25" t="str">
        <f>IFERROR(VLOOKUP(D2481,'Localidades e Responsáveis'!$A$2:$C$1048576,2,FALSE),"SELECIONE UMA LOCALIDADE")</f>
        <v>SELECIONE UMA LOCALIDADE</v>
      </c>
      <c r="F2481" s="25" t="str">
        <f>IFERROR(VLOOKUP(E2481,'Localidades e Responsáveis'!$B$2:$D$1048576,2,FALSE),"SELECIONE UMA LOCALIDADE")</f>
        <v>SELECIONE UMA LOCALIDADE</v>
      </c>
    </row>
    <row r="2482" spans="5:6" ht="15.75" customHeight="1" x14ac:dyDescent="0.2">
      <c r="E2482" s="25" t="str">
        <f>IFERROR(VLOOKUP(D2482,'Localidades e Responsáveis'!$A$2:$C$1048576,2,FALSE),"SELECIONE UMA LOCALIDADE")</f>
        <v>SELECIONE UMA LOCALIDADE</v>
      </c>
      <c r="F2482" s="25" t="str">
        <f>IFERROR(VLOOKUP(E2482,'Localidades e Responsáveis'!$B$2:$D$1048576,2,FALSE),"SELECIONE UMA LOCALIDADE")</f>
        <v>SELECIONE UMA LOCALIDADE</v>
      </c>
    </row>
    <row r="2483" spans="5:6" ht="15.75" customHeight="1" x14ac:dyDescent="0.2">
      <c r="E2483" s="25" t="str">
        <f>IFERROR(VLOOKUP(D2483,'Localidades e Responsáveis'!$A$2:$C$1048576,2,FALSE),"SELECIONE UMA LOCALIDADE")</f>
        <v>SELECIONE UMA LOCALIDADE</v>
      </c>
      <c r="F2483" s="25" t="str">
        <f>IFERROR(VLOOKUP(E2483,'Localidades e Responsáveis'!$B$2:$D$1048576,2,FALSE),"SELECIONE UMA LOCALIDADE")</f>
        <v>SELECIONE UMA LOCALIDADE</v>
      </c>
    </row>
    <row r="2484" spans="5:6" ht="15.75" customHeight="1" x14ac:dyDescent="0.2">
      <c r="E2484" s="25" t="str">
        <f>IFERROR(VLOOKUP(D2484,'Localidades e Responsáveis'!$A$2:$C$1048576,2,FALSE),"SELECIONE UMA LOCALIDADE")</f>
        <v>SELECIONE UMA LOCALIDADE</v>
      </c>
      <c r="F2484" s="25" t="str">
        <f>IFERROR(VLOOKUP(E2484,'Localidades e Responsáveis'!$B$2:$D$1048576,2,FALSE),"SELECIONE UMA LOCALIDADE")</f>
        <v>SELECIONE UMA LOCALIDADE</v>
      </c>
    </row>
    <row r="2485" spans="5:6" ht="15.75" customHeight="1" x14ac:dyDescent="0.2">
      <c r="E2485" s="25" t="str">
        <f>IFERROR(VLOOKUP(D2485,'Localidades e Responsáveis'!$A$2:$C$1048576,2,FALSE),"SELECIONE UMA LOCALIDADE")</f>
        <v>SELECIONE UMA LOCALIDADE</v>
      </c>
      <c r="F2485" s="25" t="str">
        <f>IFERROR(VLOOKUP(E2485,'Localidades e Responsáveis'!$B$2:$D$1048576,2,FALSE),"SELECIONE UMA LOCALIDADE")</f>
        <v>SELECIONE UMA LOCALIDADE</v>
      </c>
    </row>
    <row r="2486" spans="5:6" ht="15.75" customHeight="1" x14ac:dyDescent="0.2">
      <c r="E2486" s="25" t="str">
        <f>IFERROR(VLOOKUP(D2486,'Localidades e Responsáveis'!$A$2:$C$1048576,2,FALSE),"SELECIONE UMA LOCALIDADE")</f>
        <v>SELECIONE UMA LOCALIDADE</v>
      </c>
      <c r="F2486" s="25" t="str">
        <f>IFERROR(VLOOKUP(E2486,'Localidades e Responsáveis'!$B$2:$D$1048576,2,FALSE),"SELECIONE UMA LOCALIDADE")</f>
        <v>SELECIONE UMA LOCALIDADE</v>
      </c>
    </row>
    <row r="2487" spans="5:6" ht="15.75" customHeight="1" x14ac:dyDescent="0.2">
      <c r="E2487" s="25" t="str">
        <f>IFERROR(VLOOKUP(D2487,'Localidades e Responsáveis'!$A$2:$C$1048576,2,FALSE),"SELECIONE UMA LOCALIDADE")</f>
        <v>SELECIONE UMA LOCALIDADE</v>
      </c>
      <c r="F2487" s="25" t="str">
        <f>IFERROR(VLOOKUP(E2487,'Localidades e Responsáveis'!$B$2:$D$1048576,2,FALSE),"SELECIONE UMA LOCALIDADE")</f>
        <v>SELECIONE UMA LOCALIDADE</v>
      </c>
    </row>
    <row r="2488" spans="5:6" ht="15.75" customHeight="1" x14ac:dyDescent="0.2">
      <c r="E2488" s="25" t="str">
        <f>IFERROR(VLOOKUP(D2488,'Localidades e Responsáveis'!$A$2:$C$1048576,2,FALSE),"SELECIONE UMA LOCALIDADE")</f>
        <v>SELECIONE UMA LOCALIDADE</v>
      </c>
      <c r="F2488" s="25" t="str">
        <f>IFERROR(VLOOKUP(E2488,'Localidades e Responsáveis'!$B$2:$D$1048576,2,FALSE),"SELECIONE UMA LOCALIDADE")</f>
        <v>SELECIONE UMA LOCALIDADE</v>
      </c>
    </row>
    <row r="2489" spans="5:6" ht="15.75" customHeight="1" x14ac:dyDescent="0.2">
      <c r="E2489" s="25" t="str">
        <f>IFERROR(VLOOKUP(D2489,'Localidades e Responsáveis'!$A$2:$C$1048576,2,FALSE),"SELECIONE UMA LOCALIDADE")</f>
        <v>SELECIONE UMA LOCALIDADE</v>
      </c>
      <c r="F2489" s="25" t="str">
        <f>IFERROR(VLOOKUP(E2489,'Localidades e Responsáveis'!$B$2:$D$1048576,2,FALSE),"SELECIONE UMA LOCALIDADE")</f>
        <v>SELECIONE UMA LOCALIDADE</v>
      </c>
    </row>
    <row r="2490" spans="5:6" ht="15.75" customHeight="1" x14ac:dyDescent="0.2">
      <c r="E2490" s="25" t="str">
        <f>IFERROR(VLOOKUP(D2490,'Localidades e Responsáveis'!$A$2:$C$1048576,2,FALSE),"SELECIONE UMA LOCALIDADE")</f>
        <v>SELECIONE UMA LOCALIDADE</v>
      </c>
      <c r="F2490" s="25" t="str">
        <f>IFERROR(VLOOKUP(E2490,'Localidades e Responsáveis'!$B$2:$D$1048576,2,FALSE),"SELECIONE UMA LOCALIDADE")</f>
        <v>SELECIONE UMA LOCALIDADE</v>
      </c>
    </row>
    <row r="2491" spans="5:6" ht="15.75" customHeight="1" x14ac:dyDescent="0.2">
      <c r="E2491" s="25" t="str">
        <f>IFERROR(VLOOKUP(D2491,'Localidades e Responsáveis'!$A$2:$C$1048576,2,FALSE),"SELECIONE UMA LOCALIDADE")</f>
        <v>SELECIONE UMA LOCALIDADE</v>
      </c>
      <c r="F2491" s="25" t="str">
        <f>IFERROR(VLOOKUP(E2491,'Localidades e Responsáveis'!$B$2:$D$1048576,2,FALSE),"SELECIONE UMA LOCALIDADE")</f>
        <v>SELECIONE UMA LOCALIDADE</v>
      </c>
    </row>
    <row r="2492" spans="5:6" ht="15.75" customHeight="1" x14ac:dyDescent="0.2">
      <c r="E2492" s="25" t="str">
        <f>IFERROR(VLOOKUP(D2492,'Localidades e Responsáveis'!$A$2:$C$1048576,2,FALSE),"SELECIONE UMA LOCALIDADE")</f>
        <v>SELECIONE UMA LOCALIDADE</v>
      </c>
      <c r="F2492" s="25" t="str">
        <f>IFERROR(VLOOKUP(E2492,'Localidades e Responsáveis'!$B$2:$D$1048576,2,FALSE),"SELECIONE UMA LOCALIDADE")</f>
        <v>SELECIONE UMA LOCALIDADE</v>
      </c>
    </row>
    <row r="2493" spans="5:6" ht="15.75" customHeight="1" x14ac:dyDescent="0.2">
      <c r="E2493" s="25" t="str">
        <f>IFERROR(VLOOKUP(D2493,'Localidades e Responsáveis'!$A$2:$C$1048576,2,FALSE),"SELECIONE UMA LOCALIDADE")</f>
        <v>SELECIONE UMA LOCALIDADE</v>
      </c>
      <c r="F2493" s="25" t="str">
        <f>IFERROR(VLOOKUP(E2493,'Localidades e Responsáveis'!$B$2:$D$1048576,2,FALSE),"SELECIONE UMA LOCALIDADE")</f>
        <v>SELECIONE UMA LOCALIDADE</v>
      </c>
    </row>
    <row r="2494" spans="5:6" ht="15.75" customHeight="1" x14ac:dyDescent="0.2">
      <c r="E2494" s="25" t="str">
        <f>IFERROR(VLOOKUP(D2494,'Localidades e Responsáveis'!$A$2:$C$1048576,2,FALSE),"SELECIONE UMA LOCALIDADE")</f>
        <v>SELECIONE UMA LOCALIDADE</v>
      </c>
      <c r="F2494" s="25" t="str">
        <f>IFERROR(VLOOKUP(E2494,'Localidades e Responsáveis'!$B$2:$D$1048576,2,FALSE),"SELECIONE UMA LOCALIDADE")</f>
        <v>SELECIONE UMA LOCALIDADE</v>
      </c>
    </row>
    <row r="2495" spans="5:6" ht="15.75" customHeight="1" x14ac:dyDescent="0.2">
      <c r="E2495" s="25" t="str">
        <f>IFERROR(VLOOKUP(D2495,'Localidades e Responsáveis'!$A$2:$C$1048576,2,FALSE),"SELECIONE UMA LOCALIDADE")</f>
        <v>SELECIONE UMA LOCALIDADE</v>
      </c>
      <c r="F2495" s="25" t="str">
        <f>IFERROR(VLOOKUP(E2495,'Localidades e Responsáveis'!$B$2:$D$1048576,2,FALSE),"SELECIONE UMA LOCALIDADE")</f>
        <v>SELECIONE UMA LOCALIDADE</v>
      </c>
    </row>
    <row r="2496" spans="5:6" ht="15.75" customHeight="1" x14ac:dyDescent="0.2">
      <c r="E2496" s="25" t="str">
        <f>IFERROR(VLOOKUP(D2496,'Localidades e Responsáveis'!$A$2:$C$1048576,2,FALSE),"SELECIONE UMA LOCALIDADE")</f>
        <v>SELECIONE UMA LOCALIDADE</v>
      </c>
      <c r="F2496" s="25" t="str">
        <f>IFERROR(VLOOKUP(E2496,'Localidades e Responsáveis'!$B$2:$D$1048576,2,FALSE),"SELECIONE UMA LOCALIDADE")</f>
        <v>SELECIONE UMA LOCALIDADE</v>
      </c>
    </row>
    <row r="2497" spans="5:6" ht="15.75" customHeight="1" x14ac:dyDescent="0.2">
      <c r="E2497" s="25" t="str">
        <f>IFERROR(VLOOKUP(D2497,'Localidades e Responsáveis'!$A$2:$C$1048576,2,FALSE),"SELECIONE UMA LOCALIDADE")</f>
        <v>SELECIONE UMA LOCALIDADE</v>
      </c>
      <c r="F2497" s="25" t="str">
        <f>IFERROR(VLOOKUP(E2497,'Localidades e Responsáveis'!$B$2:$D$1048576,2,FALSE),"SELECIONE UMA LOCALIDADE")</f>
        <v>SELECIONE UMA LOCALIDADE</v>
      </c>
    </row>
    <row r="2498" spans="5:6" ht="15.75" customHeight="1" x14ac:dyDescent="0.2">
      <c r="E2498" s="25" t="str">
        <f>IFERROR(VLOOKUP(D2498,'Localidades e Responsáveis'!$A$2:$C$1048576,2,FALSE),"SELECIONE UMA LOCALIDADE")</f>
        <v>SELECIONE UMA LOCALIDADE</v>
      </c>
      <c r="F2498" s="25" t="str">
        <f>IFERROR(VLOOKUP(E2498,'Localidades e Responsáveis'!$B$2:$D$1048576,2,FALSE),"SELECIONE UMA LOCALIDADE")</f>
        <v>SELECIONE UMA LOCALIDADE</v>
      </c>
    </row>
    <row r="2499" spans="5:6" ht="15.75" customHeight="1" x14ac:dyDescent="0.2">
      <c r="E2499" s="25" t="str">
        <f>IFERROR(VLOOKUP(D2499,'Localidades e Responsáveis'!$A$2:$C$1048576,2,FALSE),"SELECIONE UMA LOCALIDADE")</f>
        <v>SELECIONE UMA LOCALIDADE</v>
      </c>
      <c r="F2499" s="25" t="str">
        <f>IFERROR(VLOOKUP(E2499,'Localidades e Responsáveis'!$B$2:$D$1048576,2,FALSE),"SELECIONE UMA LOCALIDADE")</f>
        <v>SELECIONE UMA LOCALIDADE</v>
      </c>
    </row>
    <row r="2500" spans="5:6" ht="15.75" customHeight="1" x14ac:dyDescent="0.2">
      <c r="E2500" s="25" t="str">
        <f>IFERROR(VLOOKUP(D2500,'Localidades e Responsáveis'!$A$2:$C$1048576,2,FALSE),"SELECIONE UMA LOCALIDADE")</f>
        <v>SELECIONE UMA LOCALIDADE</v>
      </c>
      <c r="F2500" s="25" t="str">
        <f>IFERROR(VLOOKUP(E2500,'Localidades e Responsáveis'!$B$2:$D$1048576,2,FALSE),"SELECIONE UMA LOCALIDADE")</f>
        <v>SELECIONE UMA LOCALIDADE</v>
      </c>
    </row>
    <row r="2501" spans="5:6" ht="15.75" customHeight="1" x14ac:dyDescent="0.2">
      <c r="E2501" s="25" t="str">
        <f>IFERROR(VLOOKUP(D2501,'Localidades e Responsáveis'!$A$2:$C$1048576,2,FALSE),"SELECIONE UMA LOCALIDADE")</f>
        <v>SELECIONE UMA LOCALIDADE</v>
      </c>
      <c r="F2501" s="25" t="str">
        <f>IFERROR(VLOOKUP(E2501,'Localidades e Responsáveis'!$B$2:$D$1048576,2,FALSE),"SELECIONE UMA LOCALIDADE")</f>
        <v>SELECIONE UMA LOCALIDADE</v>
      </c>
    </row>
    <row r="2502" spans="5:6" ht="15.75" customHeight="1" x14ac:dyDescent="0.2">
      <c r="E2502" s="25" t="str">
        <f>IFERROR(VLOOKUP(D2502,'Localidades e Responsáveis'!$A$2:$C$1048576,2,FALSE),"SELECIONE UMA LOCALIDADE")</f>
        <v>SELECIONE UMA LOCALIDADE</v>
      </c>
      <c r="F2502" s="25" t="str">
        <f>IFERROR(VLOOKUP(E2502,'Localidades e Responsáveis'!$B$2:$D$1048576,2,FALSE),"SELECIONE UMA LOCALIDADE")</f>
        <v>SELECIONE UMA LOCALIDADE</v>
      </c>
    </row>
    <row r="2503" spans="5:6" ht="15.75" customHeight="1" x14ac:dyDescent="0.2">
      <c r="E2503" s="25" t="str">
        <f>IFERROR(VLOOKUP(D2503,'Localidades e Responsáveis'!$A$2:$C$1048576,2,FALSE),"SELECIONE UMA LOCALIDADE")</f>
        <v>SELECIONE UMA LOCALIDADE</v>
      </c>
      <c r="F2503" s="25" t="str">
        <f>IFERROR(VLOOKUP(E2503,'Localidades e Responsáveis'!$B$2:$D$1048576,2,FALSE),"SELECIONE UMA LOCALIDADE")</f>
        <v>SELECIONE UMA LOCALIDADE</v>
      </c>
    </row>
    <row r="2504" spans="5:6" ht="15.75" customHeight="1" x14ac:dyDescent="0.2">
      <c r="E2504" s="25" t="str">
        <f>IFERROR(VLOOKUP(D2504,'Localidades e Responsáveis'!$A$2:$C$1048576,2,FALSE),"SELECIONE UMA LOCALIDADE")</f>
        <v>SELECIONE UMA LOCALIDADE</v>
      </c>
      <c r="F2504" s="25" t="str">
        <f>IFERROR(VLOOKUP(E2504,'Localidades e Responsáveis'!$B$2:$D$1048576,2,FALSE),"SELECIONE UMA LOCALIDADE")</f>
        <v>SELECIONE UMA LOCALIDADE</v>
      </c>
    </row>
    <row r="2505" spans="5:6" ht="15.75" customHeight="1" x14ac:dyDescent="0.2">
      <c r="E2505" s="25" t="str">
        <f>IFERROR(VLOOKUP(D2505,'Localidades e Responsáveis'!$A$2:$C$1048576,2,FALSE),"SELECIONE UMA LOCALIDADE")</f>
        <v>SELECIONE UMA LOCALIDADE</v>
      </c>
      <c r="F2505" s="25" t="str">
        <f>IFERROR(VLOOKUP(E2505,'Localidades e Responsáveis'!$B$2:$D$1048576,2,FALSE),"SELECIONE UMA LOCALIDADE")</f>
        <v>SELECIONE UMA LOCALIDADE</v>
      </c>
    </row>
    <row r="2506" spans="5:6" ht="15.75" customHeight="1" x14ac:dyDescent="0.2">
      <c r="E2506" s="25" t="str">
        <f>IFERROR(VLOOKUP(D2506,'Localidades e Responsáveis'!$A$2:$C$1048576,2,FALSE),"SELECIONE UMA LOCALIDADE")</f>
        <v>SELECIONE UMA LOCALIDADE</v>
      </c>
      <c r="F2506" s="25" t="str">
        <f>IFERROR(VLOOKUP(E2506,'Localidades e Responsáveis'!$B$2:$D$1048576,2,FALSE),"SELECIONE UMA LOCALIDADE")</f>
        <v>SELECIONE UMA LOCALIDADE</v>
      </c>
    </row>
    <row r="2507" spans="5:6" ht="15.75" customHeight="1" x14ac:dyDescent="0.2">
      <c r="E2507" s="25" t="str">
        <f>IFERROR(VLOOKUP(D2507,'Localidades e Responsáveis'!$A$2:$C$1048576,2,FALSE),"SELECIONE UMA LOCALIDADE")</f>
        <v>SELECIONE UMA LOCALIDADE</v>
      </c>
      <c r="F2507" s="25" t="str">
        <f>IFERROR(VLOOKUP(E2507,'Localidades e Responsáveis'!$B$2:$D$1048576,2,FALSE),"SELECIONE UMA LOCALIDADE")</f>
        <v>SELECIONE UMA LOCALIDADE</v>
      </c>
    </row>
    <row r="2508" spans="5:6" ht="15.75" customHeight="1" x14ac:dyDescent="0.2">
      <c r="E2508" s="25" t="str">
        <f>IFERROR(VLOOKUP(D2508,'Localidades e Responsáveis'!$A$2:$C$1048576,2,FALSE),"SELECIONE UMA LOCALIDADE")</f>
        <v>SELECIONE UMA LOCALIDADE</v>
      </c>
      <c r="F2508" s="25" t="str">
        <f>IFERROR(VLOOKUP(E2508,'Localidades e Responsáveis'!$B$2:$D$1048576,2,FALSE),"SELECIONE UMA LOCALIDADE")</f>
        <v>SELECIONE UMA LOCALIDADE</v>
      </c>
    </row>
    <row r="2509" spans="5:6" ht="15.75" customHeight="1" x14ac:dyDescent="0.2">
      <c r="E2509" s="25" t="str">
        <f>IFERROR(VLOOKUP(D2509,'Localidades e Responsáveis'!$A$2:$C$1048576,2,FALSE),"SELECIONE UMA LOCALIDADE")</f>
        <v>SELECIONE UMA LOCALIDADE</v>
      </c>
      <c r="F2509" s="25" t="str">
        <f>IFERROR(VLOOKUP(E2509,'Localidades e Responsáveis'!$B$2:$D$1048576,2,FALSE),"SELECIONE UMA LOCALIDADE")</f>
        <v>SELECIONE UMA LOCALIDADE</v>
      </c>
    </row>
    <row r="2510" spans="5:6" ht="15.75" customHeight="1" x14ac:dyDescent="0.2">
      <c r="E2510" s="25" t="str">
        <f>IFERROR(VLOOKUP(D2510,'Localidades e Responsáveis'!$A$2:$C$1048576,2,FALSE),"SELECIONE UMA LOCALIDADE")</f>
        <v>SELECIONE UMA LOCALIDADE</v>
      </c>
      <c r="F2510" s="25" t="str">
        <f>IFERROR(VLOOKUP(E2510,'Localidades e Responsáveis'!$B$2:$D$1048576,2,FALSE),"SELECIONE UMA LOCALIDADE")</f>
        <v>SELECIONE UMA LOCALIDADE</v>
      </c>
    </row>
    <row r="2511" spans="5:6" ht="15.75" customHeight="1" x14ac:dyDescent="0.2">
      <c r="E2511" s="25" t="str">
        <f>IFERROR(VLOOKUP(D2511,'Localidades e Responsáveis'!$A$2:$C$1048576,2,FALSE),"SELECIONE UMA LOCALIDADE")</f>
        <v>SELECIONE UMA LOCALIDADE</v>
      </c>
      <c r="F2511" s="25" t="str">
        <f>IFERROR(VLOOKUP(E2511,'Localidades e Responsáveis'!$B$2:$D$1048576,2,FALSE),"SELECIONE UMA LOCALIDADE")</f>
        <v>SELECIONE UMA LOCALIDADE</v>
      </c>
    </row>
    <row r="2512" spans="5:6" ht="15.75" customHeight="1" x14ac:dyDescent="0.2">
      <c r="E2512" s="25" t="str">
        <f>IFERROR(VLOOKUP(D2512,'Localidades e Responsáveis'!$A$2:$C$1048576,2,FALSE),"SELECIONE UMA LOCALIDADE")</f>
        <v>SELECIONE UMA LOCALIDADE</v>
      </c>
      <c r="F2512" s="25" t="str">
        <f>IFERROR(VLOOKUP(E2512,'Localidades e Responsáveis'!$B$2:$D$1048576,2,FALSE),"SELECIONE UMA LOCALIDADE")</f>
        <v>SELECIONE UMA LOCALIDADE</v>
      </c>
    </row>
    <row r="2513" spans="5:6" ht="15.75" customHeight="1" x14ac:dyDescent="0.2">
      <c r="E2513" s="25" t="str">
        <f>IFERROR(VLOOKUP(D2513,'Localidades e Responsáveis'!$A$2:$C$1048576,2,FALSE),"SELECIONE UMA LOCALIDADE")</f>
        <v>SELECIONE UMA LOCALIDADE</v>
      </c>
      <c r="F2513" s="25" t="str">
        <f>IFERROR(VLOOKUP(E2513,'Localidades e Responsáveis'!$B$2:$D$1048576,2,FALSE),"SELECIONE UMA LOCALIDADE")</f>
        <v>SELECIONE UMA LOCALIDADE</v>
      </c>
    </row>
    <row r="2514" spans="5:6" ht="15.75" customHeight="1" x14ac:dyDescent="0.2">
      <c r="E2514" s="25" t="str">
        <f>IFERROR(VLOOKUP(D2514,'Localidades e Responsáveis'!$A$2:$C$1048576,2,FALSE),"SELECIONE UMA LOCALIDADE")</f>
        <v>SELECIONE UMA LOCALIDADE</v>
      </c>
      <c r="F2514" s="25" t="str">
        <f>IFERROR(VLOOKUP(E2514,'Localidades e Responsáveis'!$B$2:$D$1048576,2,FALSE),"SELECIONE UMA LOCALIDADE")</f>
        <v>SELECIONE UMA LOCALIDADE</v>
      </c>
    </row>
    <row r="2515" spans="5:6" ht="15.75" customHeight="1" x14ac:dyDescent="0.2">
      <c r="E2515" s="25" t="str">
        <f>IFERROR(VLOOKUP(D2515,'Localidades e Responsáveis'!$A$2:$C$1048576,2,FALSE),"SELECIONE UMA LOCALIDADE")</f>
        <v>SELECIONE UMA LOCALIDADE</v>
      </c>
      <c r="F2515" s="25" t="str">
        <f>IFERROR(VLOOKUP(E2515,'Localidades e Responsáveis'!$B$2:$D$1048576,2,FALSE),"SELECIONE UMA LOCALIDADE")</f>
        <v>SELECIONE UMA LOCALIDADE</v>
      </c>
    </row>
    <row r="2516" spans="5:6" ht="15.75" customHeight="1" x14ac:dyDescent="0.2">
      <c r="E2516" s="25" t="str">
        <f>IFERROR(VLOOKUP(D2516,'Localidades e Responsáveis'!$A$2:$C$1048576,2,FALSE),"SELECIONE UMA LOCALIDADE")</f>
        <v>SELECIONE UMA LOCALIDADE</v>
      </c>
      <c r="F2516" s="25" t="str">
        <f>IFERROR(VLOOKUP(E2516,'Localidades e Responsáveis'!$B$2:$D$1048576,2,FALSE),"SELECIONE UMA LOCALIDADE")</f>
        <v>SELECIONE UMA LOCALIDADE</v>
      </c>
    </row>
    <row r="2517" spans="5:6" ht="15.75" customHeight="1" x14ac:dyDescent="0.2">
      <c r="E2517" s="25" t="str">
        <f>IFERROR(VLOOKUP(D2517,'Localidades e Responsáveis'!$A$2:$C$1048576,2,FALSE),"SELECIONE UMA LOCALIDADE")</f>
        <v>SELECIONE UMA LOCALIDADE</v>
      </c>
      <c r="F2517" s="25" t="str">
        <f>IFERROR(VLOOKUP(E2517,'Localidades e Responsáveis'!$B$2:$D$1048576,2,FALSE),"SELECIONE UMA LOCALIDADE")</f>
        <v>SELECIONE UMA LOCALIDADE</v>
      </c>
    </row>
    <row r="2518" spans="5:6" ht="15.75" customHeight="1" x14ac:dyDescent="0.2">
      <c r="E2518" s="25" t="str">
        <f>IFERROR(VLOOKUP(D2518,'Localidades e Responsáveis'!$A$2:$C$1048576,2,FALSE),"SELECIONE UMA LOCALIDADE")</f>
        <v>SELECIONE UMA LOCALIDADE</v>
      </c>
      <c r="F2518" s="25" t="str">
        <f>IFERROR(VLOOKUP(E2518,'Localidades e Responsáveis'!$B$2:$D$1048576,2,FALSE),"SELECIONE UMA LOCALIDADE")</f>
        <v>SELECIONE UMA LOCALIDADE</v>
      </c>
    </row>
    <row r="2519" spans="5:6" ht="15.75" customHeight="1" x14ac:dyDescent="0.2">
      <c r="E2519" s="25" t="str">
        <f>IFERROR(VLOOKUP(D2519,'Localidades e Responsáveis'!$A$2:$C$1048576,2,FALSE),"SELECIONE UMA LOCALIDADE")</f>
        <v>SELECIONE UMA LOCALIDADE</v>
      </c>
      <c r="F2519" s="25" t="str">
        <f>IFERROR(VLOOKUP(E2519,'Localidades e Responsáveis'!$B$2:$D$1048576,2,FALSE),"SELECIONE UMA LOCALIDADE")</f>
        <v>SELECIONE UMA LOCALIDADE</v>
      </c>
    </row>
    <row r="2520" spans="5:6" ht="15.75" customHeight="1" x14ac:dyDescent="0.2">
      <c r="E2520" s="25" t="str">
        <f>IFERROR(VLOOKUP(D2520,'Localidades e Responsáveis'!$A$2:$C$1048576,2,FALSE),"SELECIONE UMA LOCALIDADE")</f>
        <v>SELECIONE UMA LOCALIDADE</v>
      </c>
      <c r="F2520" s="25" t="str">
        <f>IFERROR(VLOOKUP(E2520,'Localidades e Responsáveis'!$B$2:$D$1048576,2,FALSE),"SELECIONE UMA LOCALIDADE")</f>
        <v>SELECIONE UMA LOCALIDADE</v>
      </c>
    </row>
    <row r="2521" spans="5:6" ht="15.75" customHeight="1" x14ac:dyDescent="0.2">
      <c r="E2521" s="25" t="str">
        <f>IFERROR(VLOOKUP(D2521,'Localidades e Responsáveis'!$A$2:$C$1048576,2,FALSE),"SELECIONE UMA LOCALIDADE")</f>
        <v>SELECIONE UMA LOCALIDADE</v>
      </c>
      <c r="F2521" s="25" t="str">
        <f>IFERROR(VLOOKUP(E2521,'Localidades e Responsáveis'!$B$2:$D$1048576,2,FALSE),"SELECIONE UMA LOCALIDADE")</f>
        <v>SELECIONE UMA LOCALIDADE</v>
      </c>
    </row>
    <row r="2522" spans="5:6" ht="15.75" customHeight="1" x14ac:dyDescent="0.2">
      <c r="E2522" s="25" t="str">
        <f>IFERROR(VLOOKUP(D2522,'Localidades e Responsáveis'!$A$2:$C$1048576,2,FALSE),"SELECIONE UMA LOCALIDADE")</f>
        <v>SELECIONE UMA LOCALIDADE</v>
      </c>
      <c r="F2522" s="25" t="str">
        <f>IFERROR(VLOOKUP(E2522,'Localidades e Responsáveis'!$B$2:$D$1048576,2,FALSE),"SELECIONE UMA LOCALIDADE")</f>
        <v>SELECIONE UMA LOCALIDADE</v>
      </c>
    </row>
    <row r="2523" spans="5:6" ht="15.75" customHeight="1" x14ac:dyDescent="0.2">
      <c r="E2523" s="25" t="str">
        <f>IFERROR(VLOOKUP(D2523,'Localidades e Responsáveis'!$A$2:$C$1048576,2,FALSE),"SELECIONE UMA LOCALIDADE")</f>
        <v>SELECIONE UMA LOCALIDADE</v>
      </c>
      <c r="F2523" s="25" t="str">
        <f>IFERROR(VLOOKUP(E2523,'Localidades e Responsáveis'!$B$2:$D$1048576,2,FALSE),"SELECIONE UMA LOCALIDADE")</f>
        <v>SELECIONE UMA LOCALIDADE</v>
      </c>
    </row>
    <row r="2524" spans="5:6" ht="15.75" customHeight="1" x14ac:dyDescent="0.2">
      <c r="E2524" s="25" t="str">
        <f>IFERROR(VLOOKUP(D2524,'Localidades e Responsáveis'!$A$2:$C$1048576,2,FALSE),"SELECIONE UMA LOCALIDADE")</f>
        <v>SELECIONE UMA LOCALIDADE</v>
      </c>
      <c r="F2524" s="25" t="str">
        <f>IFERROR(VLOOKUP(E2524,'Localidades e Responsáveis'!$B$2:$D$1048576,2,FALSE),"SELECIONE UMA LOCALIDADE")</f>
        <v>SELECIONE UMA LOCALIDADE</v>
      </c>
    </row>
    <row r="2525" spans="5:6" ht="15.75" customHeight="1" x14ac:dyDescent="0.2">
      <c r="E2525" s="25" t="str">
        <f>IFERROR(VLOOKUP(D2525,'Localidades e Responsáveis'!$A$2:$C$1048576,2,FALSE),"SELECIONE UMA LOCALIDADE")</f>
        <v>SELECIONE UMA LOCALIDADE</v>
      </c>
      <c r="F2525" s="25" t="str">
        <f>IFERROR(VLOOKUP(E2525,'Localidades e Responsáveis'!$B$2:$D$1048576,2,FALSE),"SELECIONE UMA LOCALIDADE")</f>
        <v>SELECIONE UMA LOCALIDADE</v>
      </c>
    </row>
    <row r="2526" spans="5:6" ht="15.75" customHeight="1" x14ac:dyDescent="0.2">
      <c r="E2526" s="25" t="str">
        <f>IFERROR(VLOOKUP(D2526,'Localidades e Responsáveis'!$A$2:$C$1048576,2,FALSE),"SELECIONE UMA LOCALIDADE")</f>
        <v>SELECIONE UMA LOCALIDADE</v>
      </c>
      <c r="F2526" s="25" t="str">
        <f>IFERROR(VLOOKUP(E2526,'Localidades e Responsáveis'!$B$2:$D$1048576,2,FALSE),"SELECIONE UMA LOCALIDADE")</f>
        <v>SELECIONE UMA LOCALIDADE</v>
      </c>
    </row>
    <row r="2527" spans="5:6" ht="15.75" customHeight="1" x14ac:dyDescent="0.2">
      <c r="E2527" s="25" t="str">
        <f>IFERROR(VLOOKUP(D2527,'Localidades e Responsáveis'!$A$2:$C$1048576,2,FALSE),"SELECIONE UMA LOCALIDADE")</f>
        <v>SELECIONE UMA LOCALIDADE</v>
      </c>
      <c r="F2527" s="25" t="str">
        <f>IFERROR(VLOOKUP(E2527,'Localidades e Responsáveis'!$B$2:$D$1048576,2,FALSE),"SELECIONE UMA LOCALIDADE")</f>
        <v>SELECIONE UMA LOCALIDADE</v>
      </c>
    </row>
    <row r="2528" spans="5:6" ht="15.75" customHeight="1" x14ac:dyDescent="0.2">
      <c r="E2528" s="25" t="str">
        <f>IFERROR(VLOOKUP(D2528,'Localidades e Responsáveis'!$A$2:$C$1048576,2,FALSE),"SELECIONE UMA LOCALIDADE")</f>
        <v>SELECIONE UMA LOCALIDADE</v>
      </c>
      <c r="F2528" s="25" t="str">
        <f>IFERROR(VLOOKUP(E2528,'Localidades e Responsáveis'!$B$2:$D$1048576,2,FALSE),"SELECIONE UMA LOCALIDADE")</f>
        <v>SELECIONE UMA LOCALIDADE</v>
      </c>
    </row>
    <row r="2529" spans="5:6" ht="15.75" customHeight="1" x14ac:dyDescent="0.2">
      <c r="E2529" s="25" t="str">
        <f>IFERROR(VLOOKUP(D2529,'Localidades e Responsáveis'!$A$2:$C$1048576,2,FALSE),"SELECIONE UMA LOCALIDADE")</f>
        <v>SELECIONE UMA LOCALIDADE</v>
      </c>
      <c r="F2529" s="25" t="str">
        <f>IFERROR(VLOOKUP(E2529,'Localidades e Responsáveis'!$B$2:$D$1048576,2,FALSE),"SELECIONE UMA LOCALIDADE")</f>
        <v>SELECIONE UMA LOCALIDADE</v>
      </c>
    </row>
    <row r="2530" spans="5:6" ht="15.75" customHeight="1" x14ac:dyDescent="0.2">
      <c r="E2530" s="25" t="str">
        <f>IFERROR(VLOOKUP(D2530,'Localidades e Responsáveis'!$A$2:$C$1048576,2,FALSE),"SELECIONE UMA LOCALIDADE")</f>
        <v>SELECIONE UMA LOCALIDADE</v>
      </c>
      <c r="F2530" s="25" t="str">
        <f>IFERROR(VLOOKUP(E2530,'Localidades e Responsáveis'!$B$2:$D$1048576,2,FALSE),"SELECIONE UMA LOCALIDADE")</f>
        <v>SELECIONE UMA LOCALIDADE</v>
      </c>
    </row>
    <row r="2531" spans="5:6" ht="15.75" customHeight="1" x14ac:dyDescent="0.2">
      <c r="E2531" s="25" t="str">
        <f>IFERROR(VLOOKUP(D2531,'Localidades e Responsáveis'!$A$2:$C$1048576,2,FALSE),"SELECIONE UMA LOCALIDADE")</f>
        <v>SELECIONE UMA LOCALIDADE</v>
      </c>
      <c r="F2531" s="25" t="str">
        <f>IFERROR(VLOOKUP(E2531,'Localidades e Responsáveis'!$B$2:$D$1048576,2,FALSE),"SELECIONE UMA LOCALIDADE")</f>
        <v>SELECIONE UMA LOCALIDADE</v>
      </c>
    </row>
    <row r="2532" spans="5:6" ht="15.75" customHeight="1" x14ac:dyDescent="0.2">
      <c r="E2532" s="25" t="str">
        <f>IFERROR(VLOOKUP(D2532,'Localidades e Responsáveis'!$A$2:$C$1048576,2,FALSE),"SELECIONE UMA LOCALIDADE")</f>
        <v>SELECIONE UMA LOCALIDADE</v>
      </c>
      <c r="F2532" s="25" t="str">
        <f>IFERROR(VLOOKUP(E2532,'Localidades e Responsáveis'!$B$2:$D$1048576,2,FALSE),"SELECIONE UMA LOCALIDADE")</f>
        <v>SELECIONE UMA LOCALIDADE</v>
      </c>
    </row>
    <row r="2533" spans="5:6" ht="15.75" customHeight="1" x14ac:dyDescent="0.2">
      <c r="E2533" s="25" t="str">
        <f>IFERROR(VLOOKUP(D2533,'Localidades e Responsáveis'!$A$2:$C$1048576,2,FALSE),"SELECIONE UMA LOCALIDADE")</f>
        <v>SELECIONE UMA LOCALIDADE</v>
      </c>
      <c r="F2533" s="25" t="str">
        <f>IFERROR(VLOOKUP(E2533,'Localidades e Responsáveis'!$B$2:$D$1048576,2,FALSE),"SELECIONE UMA LOCALIDADE")</f>
        <v>SELECIONE UMA LOCALIDADE</v>
      </c>
    </row>
    <row r="2534" spans="5:6" ht="15.75" customHeight="1" x14ac:dyDescent="0.2">
      <c r="E2534" s="25" t="str">
        <f>IFERROR(VLOOKUP(D2534,'Localidades e Responsáveis'!$A$2:$C$1048576,2,FALSE),"SELECIONE UMA LOCALIDADE")</f>
        <v>SELECIONE UMA LOCALIDADE</v>
      </c>
      <c r="F2534" s="25" t="str">
        <f>IFERROR(VLOOKUP(E2534,'Localidades e Responsáveis'!$B$2:$D$1048576,2,FALSE),"SELECIONE UMA LOCALIDADE")</f>
        <v>SELECIONE UMA LOCALIDADE</v>
      </c>
    </row>
    <row r="2535" spans="5:6" ht="15.75" customHeight="1" x14ac:dyDescent="0.2">
      <c r="E2535" s="25" t="str">
        <f>IFERROR(VLOOKUP(D2535,'Localidades e Responsáveis'!$A$2:$C$1048576,2,FALSE),"SELECIONE UMA LOCALIDADE")</f>
        <v>SELECIONE UMA LOCALIDADE</v>
      </c>
      <c r="F2535" s="25" t="str">
        <f>IFERROR(VLOOKUP(E2535,'Localidades e Responsáveis'!$B$2:$D$1048576,2,FALSE),"SELECIONE UMA LOCALIDADE")</f>
        <v>SELECIONE UMA LOCALIDADE</v>
      </c>
    </row>
    <row r="2536" spans="5:6" ht="15.75" customHeight="1" x14ac:dyDescent="0.2">
      <c r="E2536" s="25" t="str">
        <f>IFERROR(VLOOKUP(D2536,'Localidades e Responsáveis'!$A$2:$C$1048576,2,FALSE),"SELECIONE UMA LOCALIDADE")</f>
        <v>SELECIONE UMA LOCALIDADE</v>
      </c>
      <c r="F2536" s="25" t="str">
        <f>IFERROR(VLOOKUP(E2536,'Localidades e Responsáveis'!$B$2:$D$1048576,2,FALSE),"SELECIONE UMA LOCALIDADE")</f>
        <v>SELECIONE UMA LOCALIDADE</v>
      </c>
    </row>
    <row r="2537" spans="5:6" ht="15.75" customHeight="1" x14ac:dyDescent="0.2">
      <c r="E2537" s="25" t="str">
        <f>IFERROR(VLOOKUP(D2537,'Localidades e Responsáveis'!$A$2:$C$1048576,2,FALSE),"SELECIONE UMA LOCALIDADE")</f>
        <v>SELECIONE UMA LOCALIDADE</v>
      </c>
      <c r="F2537" s="25" t="str">
        <f>IFERROR(VLOOKUP(E2537,'Localidades e Responsáveis'!$B$2:$D$1048576,2,FALSE),"SELECIONE UMA LOCALIDADE")</f>
        <v>SELECIONE UMA LOCALIDADE</v>
      </c>
    </row>
    <row r="2538" spans="5:6" ht="15.75" customHeight="1" x14ac:dyDescent="0.2">
      <c r="E2538" s="25" t="str">
        <f>IFERROR(VLOOKUP(D2538,'Localidades e Responsáveis'!$A$2:$C$1048576,2,FALSE),"SELECIONE UMA LOCALIDADE")</f>
        <v>SELECIONE UMA LOCALIDADE</v>
      </c>
      <c r="F2538" s="25" t="str">
        <f>IFERROR(VLOOKUP(E2538,'Localidades e Responsáveis'!$B$2:$D$1048576,2,FALSE),"SELECIONE UMA LOCALIDADE")</f>
        <v>SELECIONE UMA LOCALIDADE</v>
      </c>
    </row>
    <row r="2539" spans="5:6" ht="15.75" customHeight="1" x14ac:dyDescent="0.2">
      <c r="E2539" s="25" t="str">
        <f>IFERROR(VLOOKUP(D2539,'Localidades e Responsáveis'!$A$2:$C$1048576,2,FALSE),"SELECIONE UMA LOCALIDADE")</f>
        <v>SELECIONE UMA LOCALIDADE</v>
      </c>
      <c r="F2539" s="25" t="str">
        <f>IFERROR(VLOOKUP(E2539,'Localidades e Responsáveis'!$B$2:$D$1048576,2,FALSE),"SELECIONE UMA LOCALIDADE")</f>
        <v>SELECIONE UMA LOCALIDADE</v>
      </c>
    </row>
    <row r="2540" spans="5:6" ht="15.75" customHeight="1" x14ac:dyDescent="0.2">
      <c r="E2540" s="25" t="str">
        <f>IFERROR(VLOOKUP(D2540,'Localidades e Responsáveis'!$A$2:$C$1048576,2,FALSE),"SELECIONE UMA LOCALIDADE")</f>
        <v>SELECIONE UMA LOCALIDADE</v>
      </c>
      <c r="F2540" s="25" t="str">
        <f>IFERROR(VLOOKUP(E2540,'Localidades e Responsáveis'!$B$2:$D$1048576,2,FALSE),"SELECIONE UMA LOCALIDADE")</f>
        <v>SELECIONE UMA LOCALIDADE</v>
      </c>
    </row>
    <row r="2541" spans="5:6" ht="15.75" customHeight="1" x14ac:dyDescent="0.2">
      <c r="E2541" s="25" t="str">
        <f>IFERROR(VLOOKUP(D2541,'Localidades e Responsáveis'!$A$2:$C$1048576,2,FALSE),"SELECIONE UMA LOCALIDADE")</f>
        <v>SELECIONE UMA LOCALIDADE</v>
      </c>
      <c r="F2541" s="25" t="str">
        <f>IFERROR(VLOOKUP(E2541,'Localidades e Responsáveis'!$B$2:$D$1048576,2,FALSE),"SELECIONE UMA LOCALIDADE")</f>
        <v>SELECIONE UMA LOCALIDADE</v>
      </c>
    </row>
    <row r="2542" spans="5:6" ht="15.75" customHeight="1" x14ac:dyDescent="0.2">
      <c r="E2542" s="25" t="str">
        <f>IFERROR(VLOOKUP(D2542,'Localidades e Responsáveis'!$A$2:$C$1048576,2,FALSE),"SELECIONE UMA LOCALIDADE")</f>
        <v>SELECIONE UMA LOCALIDADE</v>
      </c>
      <c r="F2542" s="25" t="str">
        <f>IFERROR(VLOOKUP(E2542,'Localidades e Responsáveis'!$B$2:$D$1048576,2,FALSE),"SELECIONE UMA LOCALIDADE")</f>
        <v>SELECIONE UMA LOCALIDADE</v>
      </c>
    </row>
    <row r="2543" spans="5:6" ht="15.75" customHeight="1" x14ac:dyDescent="0.2">
      <c r="E2543" s="25" t="str">
        <f>IFERROR(VLOOKUP(D2543,'Localidades e Responsáveis'!$A$2:$C$1048576,2,FALSE),"SELECIONE UMA LOCALIDADE")</f>
        <v>SELECIONE UMA LOCALIDADE</v>
      </c>
      <c r="F2543" s="25" t="str">
        <f>IFERROR(VLOOKUP(E2543,'Localidades e Responsáveis'!$B$2:$D$1048576,2,FALSE),"SELECIONE UMA LOCALIDADE")</f>
        <v>SELECIONE UMA LOCALIDADE</v>
      </c>
    </row>
    <row r="2544" spans="5:6" ht="15.75" customHeight="1" x14ac:dyDescent="0.2">
      <c r="E2544" s="25" t="str">
        <f>IFERROR(VLOOKUP(D2544,'Localidades e Responsáveis'!$A$2:$C$1048576,2,FALSE),"SELECIONE UMA LOCALIDADE")</f>
        <v>SELECIONE UMA LOCALIDADE</v>
      </c>
      <c r="F2544" s="25" t="str">
        <f>IFERROR(VLOOKUP(E2544,'Localidades e Responsáveis'!$B$2:$D$1048576,2,FALSE),"SELECIONE UMA LOCALIDADE")</f>
        <v>SELECIONE UMA LOCALIDADE</v>
      </c>
    </row>
    <row r="2545" spans="5:6" ht="15.75" customHeight="1" x14ac:dyDescent="0.2">
      <c r="E2545" s="25" t="str">
        <f>IFERROR(VLOOKUP(D2545,'Localidades e Responsáveis'!$A$2:$C$1048576,2,FALSE),"SELECIONE UMA LOCALIDADE")</f>
        <v>SELECIONE UMA LOCALIDADE</v>
      </c>
      <c r="F2545" s="25" t="str">
        <f>IFERROR(VLOOKUP(E2545,'Localidades e Responsáveis'!$B$2:$D$1048576,2,FALSE),"SELECIONE UMA LOCALIDADE")</f>
        <v>SELECIONE UMA LOCALIDADE</v>
      </c>
    </row>
    <row r="2546" spans="5:6" ht="15.75" customHeight="1" x14ac:dyDescent="0.2">
      <c r="E2546" s="25" t="str">
        <f>IFERROR(VLOOKUP(D2546,'Localidades e Responsáveis'!$A$2:$C$1048576,2,FALSE),"SELECIONE UMA LOCALIDADE")</f>
        <v>SELECIONE UMA LOCALIDADE</v>
      </c>
      <c r="F2546" s="25" t="str">
        <f>IFERROR(VLOOKUP(E2546,'Localidades e Responsáveis'!$B$2:$D$1048576,2,FALSE),"SELECIONE UMA LOCALIDADE")</f>
        <v>SELECIONE UMA LOCALIDADE</v>
      </c>
    </row>
    <row r="2547" spans="5:6" ht="15.75" customHeight="1" x14ac:dyDescent="0.2">
      <c r="E2547" s="25" t="str">
        <f>IFERROR(VLOOKUP(D2547,'Localidades e Responsáveis'!$A$2:$C$1048576,2,FALSE),"SELECIONE UMA LOCALIDADE")</f>
        <v>SELECIONE UMA LOCALIDADE</v>
      </c>
      <c r="F2547" s="25" t="str">
        <f>IFERROR(VLOOKUP(E2547,'Localidades e Responsáveis'!$B$2:$D$1048576,2,FALSE),"SELECIONE UMA LOCALIDADE")</f>
        <v>SELECIONE UMA LOCALIDADE</v>
      </c>
    </row>
    <row r="2548" spans="5:6" ht="15.75" customHeight="1" x14ac:dyDescent="0.2">
      <c r="E2548" s="25" t="str">
        <f>IFERROR(VLOOKUP(D2548,'Localidades e Responsáveis'!$A$2:$C$1048576,2,FALSE),"SELECIONE UMA LOCALIDADE")</f>
        <v>SELECIONE UMA LOCALIDADE</v>
      </c>
      <c r="F2548" s="25" t="str">
        <f>IFERROR(VLOOKUP(E2548,'Localidades e Responsáveis'!$B$2:$D$1048576,2,FALSE),"SELECIONE UMA LOCALIDADE")</f>
        <v>SELECIONE UMA LOCALIDADE</v>
      </c>
    </row>
    <row r="2549" spans="5:6" ht="15.75" customHeight="1" x14ac:dyDescent="0.2">
      <c r="E2549" s="25" t="str">
        <f>IFERROR(VLOOKUP(D2549,'Localidades e Responsáveis'!$A$2:$C$1048576,2,FALSE),"SELECIONE UMA LOCALIDADE")</f>
        <v>SELECIONE UMA LOCALIDADE</v>
      </c>
      <c r="F2549" s="25" t="str">
        <f>IFERROR(VLOOKUP(E2549,'Localidades e Responsáveis'!$B$2:$D$1048576,2,FALSE),"SELECIONE UMA LOCALIDADE")</f>
        <v>SELECIONE UMA LOCALIDADE</v>
      </c>
    </row>
    <row r="2550" spans="5:6" ht="15.75" customHeight="1" x14ac:dyDescent="0.2">
      <c r="E2550" s="25" t="str">
        <f>IFERROR(VLOOKUP(D2550,'Localidades e Responsáveis'!$A$2:$C$1048576,2,FALSE),"SELECIONE UMA LOCALIDADE")</f>
        <v>SELECIONE UMA LOCALIDADE</v>
      </c>
      <c r="F2550" s="25" t="str">
        <f>IFERROR(VLOOKUP(E2550,'Localidades e Responsáveis'!$B$2:$D$1048576,2,FALSE),"SELECIONE UMA LOCALIDADE")</f>
        <v>SELECIONE UMA LOCALIDADE</v>
      </c>
    </row>
    <row r="2551" spans="5:6" ht="15.75" customHeight="1" x14ac:dyDescent="0.2">
      <c r="E2551" s="25" t="str">
        <f>IFERROR(VLOOKUP(D2551,'Localidades e Responsáveis'!$A$2:$C$1048576,2,FALSE),"SELECIONE UMA LOCALIDADE")</f>
        <v>SELECIONE UMA LOCALIDADE</v>
      </c>
      <c r="F2551" s="25" t="str">
        <f>IFERROR(VLOOKUP(E2551,'Localidades e Responsáveis'!$B$2:$D$1048576,2,FALSE),"SELECIONE UMA LOCALIDADE")</f>
        <v>SELECIONE UMA LOCALIDADE</v>
      </c>
    </row>
    <row r="2552" spans="5:6" ht="15.75" customHeight="1" x14ac:dyDescent="0.2">
      <c r="E2552" s="25" t="str">
        <f>IFERROR(VLOOKUP(D2552,'Localidades e Responsáveis'!$A$2:$C$1048576,2,FALSE),"SELECIONE UMA LOCALIDADE")</f>
        <v>SELECIONE UMA LOCALIDADE</v>
      </c>
      <c r="F2552" s="25" t="str">
        <f>IFERROR(VLOOKUP(E2552,'Localidades e Responsáveis'!$B$2:$D$1048576,2,FALSE),"SELECIONE UMA LOCALIDADE")</f>
        <v>SELECIONE UMA LOCALIDADE</v>
      </c>
    </row>
    <row r="2553" spans="5:6" ht="15.75" customHeight="1" x14ac:dyDescent="0.2">
      <c r="E2553" s="25" t="str">
        <f>IFERROR(VLOOKUP(D2553,'Localidades e Responsáveis'!$A$2:$C$1048576,2,FALSE),"SELECIONE UMA LOCALIDADE")</f>
        <v>SELECIONE UMA LOCALIDADE</v>
      </c>
      <c r="F2553" s="25" t="str">
        <f>IFERROR(VLOOKUP(E2553,'Localidades e Responsáveis'!$B$2:$D$1048576,2,FALSE),"SELECIONE UMA LOCALIDADE")</f>
        <v>SELECIONE UMA LOCALIDADE</v>
      </c>
    </row>
    <row r="2554" spans="5:6" ht="15.75" customHeight="1" x14ac:dyDescent="0.2">
      <c r="E2554" s="25" t="str">
        <f>IFERROR(VLOOKUP(D2554,'Localidades e Responsáveis'!$A$2:$C$1048576,2,FALSE),"SELECIONE UMA LOCALIDADE")</f>
        <v>SELECIONE UMA LOCALIDADE</v>
      </c>
      <c r="F2554" s="25" t="str">
        <f>IFERROR(VLOOKUP(E2554,'Localidades e Responsáveis'!$B$2:$D$1048576,2,FALSE),"SELECIONE UMA LOCALIDADE")</f>
        <v>SELECIONE UMA LOCALIDADE</v>
      </c>
    </row>
    <row r="2555" spans="5:6" ht="15.75" customHeight="1" x14ac:dyDescent="0.2">
      <c r="E2555" s="25" t="str">
        <f>IFERROR(VLOOKUP(D2555,'Localidades e Responsáveis'!$A$2:$C$1048576,2,FALSE),"SELECIONE UMA LOCALIDADE")</f>
        <v>SELECIONE UMA LOCALIDADE</v>
      </c>
      <c r="F2555" s="25" t="str">
        <f>IFERROR(VLOOKUP(E2555,'Localidades e Responsáveis'!$B$2:$D$1048576,2,FALSE),"SELECIONE UMA LOCALIDADE")</f>
        <v>SELECIONE UMA LOCALIDADE</v>
      </c>
    </row>
    <row r="2556" spans="5:6" ht="15.75" customHeight="1" x14ac:dyDescent="0.2">
      <c r="E2556" s="25" t="str">
        <f>IFERROR(VLOOKUP(D2556,'Localidades e Responsáveis'!$A$2:$C$1048576,2,FALSE),"SELECIONE UMA LOCALIDADE")</f>
        <v>SELECIONE UMA LOCALIDADE</v>
      </c>
      <c r="F2556" s="25" t="str">
        <f>IFERROR(VLOOKUP(E2556,'Localidades e Responsáveis'!$B$2:$D$1048576,2,FALSE),"SELECIONE UMA LOCALIDADE")</f>
        <v>SELECIONE UMA LOCALIDADE</v>
      </c>
    </row>
    <row r="2557" spans="5:6" ht="15.75" customHeight="1" x14ac:dyDescent="0.2">
      <c r="E2557" s="25" t="str">
        <f>IFERROR(VLOOKUP(D2557,'Localidades e Responsáveis'!$A$2:$C$1048576,2,FALSE),"SELECIONE UMA LOCALIDADE")</f>
        <v>SELECIONE UMA LOCALIDADE</v>
      </c>
      <c r="F2557" s="25" t="str">
        <f>IFERROR(VLOOKUP(E2557,'Localidades e Responsáveis'!$B$2:$D$1048576,2,FALSE),"SELECIONE UMA LOCALIDADE")</f>
        <v>SELECIONE UMA LOCALIDADE</v>
      </c>
    </row>
    <row r="2558" spans="5:6" ht="15.75" customHeight="1" x14ac:dyDescent="0.2">
      <c r="E2558" s="25" t="str">
        <f>IFERROR(VLOOKUP(D2558,'Localidades e Responsáveis'!$A$2:$C$1048576,2,FALSE),"SELECIONE UMA LOCALIDADE")</f>
        <v>SELECIONE UMA LOCALIDADE</v>
      </c>
      <c r="F2558" s="25" t="str">
        <f>IFERROR(VLOOKUP(E2558,'Localidades e Responsáveis'!$B$2:$D$1048576,2,FALSE),"SELECIONE UMA LOCALIDADE")</f>
        <v>SELECIONE UMA LOCALIDADE</v>
      </c>
    </row>
    <row r="2559" spans="5:6" ht="15.75" customHeight="1" x14ac:dyDescent="0.2">
      <c r="E2559" s="25" t="str">
        <f>IFERROR(VLOOKUP(D2559,'Localidades e Responsáveis'!$A$2:$C$1048576,2,FALSE),"SELECIONE UMA LOCALIDADE")</f>
        <v>SELECIONE UMA LOCALIDADE</v>
      </c>
      <c r="F2559" s="25" t="str">
        <f>IFERROR(VLOOKUP(E2559,'Localidades e Responsáveis'!$B$2:$D$1048576,2,FALSE),"SELECIONE UMA LOCALIDADE")</f>
        <v>SELECIONE UMA LOCALIDADE</v>
      </c>
    </row>
    <row r="2560" spans="5:6" ht="15.75" customHeight="1" x14ac:dyDescent="0.2">
      <c r="E2560" s="25" t="str">
        <f>IFERROR(VLOOKUP(D2560,'Localidades e Responsáveis'!$A$2:$C$1048576,2,FALSE),"SELECIONE UMA LOCALIDADE")</f>
        <v>SELECIONE UMA LOCALIDADE</v>
      </c>
      <c r="F2560" s="25" t="str">
        <f>IFERROR(VLOOKUP(E2560,'Localidades e Responsáveis'!$B$2:$D$1048576,2,FALSE),"SELECIONE UMA LOCALIDADE")</f>
        <v>SELECIONE UMA LOCALIDADE</v>
      </c>
    </row>
    <row r="2561" spans="5:6" ht="15.75" customHeight="1" x14ac:dyDescent="0.2">
      <c r="E2561" s="25" t="str">
        <f>IFERROR(VLOOKUP(D2561,'Localidades e Responsáveis'!$A$2:$C$1048576,2,FALSE),"SELECIONE UMA LOCALIDADE")</f>
        <v>SELECIONE UMA LOCALIDADE</v>
      </c>
      <c r="F2561" s="25" t="str">
        <f>IFERROR(VLOOKUP(E2561,'Localidades e Responsáveis'!$B$2:$D$1048576,2,FALSE),"SELECIONE UMA LOCALIDADE")</f>
        <v>SELECIONE UMA LOCALIDADE</v>
      </c>
    </row>
    <row r="2562" spans="5:6" ht="15.75" customHeight="1" x14ac:dyDescent="0.2">
      <c r="E2562" s="25" t="str">
        <f>IFERROR(VLOOKUP(D2562,'Localidades e Responsáveis'!$A$2:$C$1048576,2,FALSE),"SELECIONE UMA LOCALIDADE")</f>
        <v>SELECIONE UMA LOCALIDADE</v>
      </c>
      <c r="F2562" s="25" t="str">
        <f>IFERROR(VLOOKUP(E2562,'Localidades e Responsáveis'!$B$2:$D$1048576,2,FALSE),"SELECIONE UMA LOCALIDADE")</f>
        <v>SELECIONE UMA LOCALIDADE</v>
      </c>
    </row>
    <row r="2563" spans="5:6" ht="15.75" customHeight="1" x14ac:dyDescent="0.2">
      <c r="E2563" s="25" t="str">
        <f>IFERROR(VLOOKUP(D2563,'Localidades e Responsáveis'!$A$2:$C$1048576,2,FALSE),"SELECIONE UMA LOCALIDADE")</f>
        <v>SELECIONE UMA LOCALIDADE</v>
      </c>
      <c r="F2563" s="25" t="str">
        <f>IFERROR(VLOOKUP(E2563,'Localidades e Responsáveis'!$B$2:$D$1048576,2,FALSE),"SELECIONE UMA LOCALIDADE")</f>
        <v>SELECIONE UMA LOCALIDADE</v>
      </c>
    </row>
    <row r="2564" spans="5:6" ht="15.75" customHeight="1" x14ac:dyDescent="0.2">
      <c r="E2564" s="25" t="str">
        <f>IFERROR(VLOOKUP(D2564,'Localidades e Responsáveis'!$A$2:$C$1048576,2,FALSE),"SELECIONE UMA LOCALIDADE")</f>
        <v>SELECIONE UMA LOCALIDADE</v>
      </c>
      <c r="F2564" s="25" t="str">
        <f>IFERROR(VLOOKUP(E2564,'Localidades e Responsáveis'!$B$2:$D$1048576,2,FALSE),"SELECIONE UMA LOCALIDADE")</f>
        <v>SELECIONE UMA LOCALIDADE</v>
      </c>
    </row>
    <row r="2565" spans="5:6" ht="15.75" customHeight="1" x14ac:dyDescent="0.2">
      <c r="E2565" s="25" t="str">
        <f>IFERROR(VLOOKUP(D2565,'Localidades e Responsáveis'!$A$2:$C$1048576,2,FALSE),"SELECIONE UMA LOCALIDADE")</f>
        <v>SELECIONE UMA LOCALIDADE</v>
      </c>
      <c r="F2565" s="25" t="str">
        <f>IFERROR(VLOOKUP(E2565,'Localidades e Responsáveis'!$B$2:$D$1048576,2,FALSE),"SELECIONE UMA LOCALIDADE")</f>
        <v>SELECIONE UMA LOCALIDADE</v>
      </c>
    </row>
    <row r="2566" spans="5:6" ht="15.75" customHeight="1" x14ac:dyDescent="0.2">
      <c r="E2566" s="25" t="str">
        <f>IFERROR(VLOOKUP(D2566,'Localidades e Responsáveis'!$A$2:$C$1048576,2,FALSE),"SELECIONE UMA LOCALIDADE")</f>
        <v>SELECIONE UMA LOCALIDADE</v>
      </c>
      <c r="F2566" s="25" t="str">
        <f>IFERROR(VLOOKUP(E2566,'Localidades e Responsáveis'!$B$2:$D$1048576,2,FALSE),"SELECIONE UMA LOCALIDADE")</f>
        <v>SELECIONE UMA LOCALIDADE</v>
      </c>
    </row>
    <row r="2567" spans="5:6" ht="15.75" customHeight="1" x14ac:dyDescent="0.2">
      <c r="E2567" s="25" t="str">
        <f>IFERROR(VLOOKUP(D2567,'Localidades e Responsáveis'!$A$2:$C$1048576,2,FALSE),"SELECIONE UMA LOCALIDADE")</f>
        <v>SELECIONE UMA LOCALIDADE</v>
      </c>
      <c r="F2567" s="25" t="str">
        <f>IFERROR(VLOOKUP(E2567,'Localidades e Responsáveis'!$B$2:$D$1048576,2,FALSE),"SELECIONE UMA LOCALIDADE")</f>
        <v>SELECIONE UMA LOCALIDADE</v>
      </c>
    </row>
    <row r="2568" spans="5:6" ht="15.75" customHeight="1" x14ac:dyDescent="0.2">
      <c r="E2568" s="25" t="str">
        <f>IFERROR(VLOOKUP(D2568,'Localidades e Responsáveis'!$A$2:$C$1048576,2,FALSE),"SELECIONE UMA LOCALIDADE")</f>
        <v>SELECIONE UMA LOCALIDADE</v>
      </c>
      <c r="F2568" s="25" t="str">
        <f>IFERROR(VLOOKUP(E2568,'Localidades e Responsáveis'!$B$2:$D$1048576,2,FALSE),"SELECIONE UMA LOCALIDADE")</f>
        <v>SELECIONE UMA LOCALIDADE</v>
      </c>
    </row>
    <row r="2569" spans="5:6" ht="15.75" customHeight="1" x14ac:dyDescent="0.2">
      <c r="E2569" s="25" t="str">
        <f>IFERROR(VLOOKUP(D2569,'Localidades e Responsáveis'!$A$2:$C$1048576,2,FALSE),"SELECIONE UMA LOCALIDADE")</f>
        <v>SELECIONE UMA LOCALIDADE</v>
      </c>
      <c r="F2569" s="25" t="str">
        <f>IFERROR(VLOOKUP(E2569,'Localidades e Responsáveis'!$B$2:$D$1048576,2,FALSE),"SELECIONE UMA LOCALIDADE")</f>
        <v>SELECIONE UMA LOCALIDADE</v>
      </c>
    </row>
    <row r="2570" spans="5:6" ht="15.75" customHeight="1" x14ac:dyDescent="0.2">
      <c r="E2570" s="25" t="str">
        <f>IFERROR(VLOOKUP(D2570,'Localidades e Responsáveis'!$A$2:$C$1048576,2,FALSE),"SELECIONE UMA LOCALIDADE")</f>
        <v>SELECIONE UMA LOCALIDADE</v>
      </c>
      <c r="F2570" s="25" t="str">
        <f>IFERROR(VLOOKUP(E2570,'Localidades e Responsáveis'!$B$2:$D$1048576,2,FALSE),"SELECIONE UMA LOCALIDADE")</f>
        <v>SELECIONE UMA LOCALIDADE</v>
      </c>
    </row>
    <row r="2571" spans="5:6" ht="15.75" customHeight="1" x14ac:dyDescent="0.2">
      <c r="E2571" s="25" t="str">
        <f>IFERROR(VLOOKUP(D2571,'Localidades e Responsáveis'!$A$2:$C$1048576,2,FALSE),"SELECIONE UMA LOCALIDADE")</f>
        <v>SELECIONE UMA LOCALIDADE</v>
      </c>
      <c r="F2571" s="25" t="str">
        <f>IFERROR(VLOOKUP(E2571,'Localidades e Responsáveis'!$B$2:$D$1048576,2,FALSE),"SELECIONE UMA LOCALIDADE")</f>
        <v>SELECIONE UMA LOCALIDADE</v>
      </c>
    </row>
    <row r="2572" spans="5:6" ht="15.75" customHeight="1" x14ac:dyDescent="0.2">
      <c r="E2572" s="25" t="str">
        <f>IFERROR(VLOOKUP(D2572,'Localidades e Responsáveis'!$A$2:$C$1048576,2,FALSE),"SELECIONE UMA LOCALIDADE")</f>
        <v>SELECIONE UMA LOCALIDADE</v>
      </c>
      <c r="F2572" s="25" t="str">
        <f>IFERROR(VLOOKUP(E2572,'Localidades e Responsáveis'!$B$2:$D$1048576,2,FALSE),"SELECIONE UMA LOCALIDADE")</f>
        <v>SELECIONE UMA LOCALIDADE</v>
      </c>
    </row>
    <row r="2573" spans="5:6" ht="15.75" customHeight="1" x14ac:dyDescent="0.2">
      <c r="E2573" s="25" t="str">
        <f>IFERROR(VLOOKUP(D2573,'Localidades e Responsáveis'!$A$2:$C$1048576,2,FALSE),"SELECIONE UMA LOCALIDADE")</f>
        <v>SELECIONE UMA LOCALIDADE</v>
      </c>
      <c r="F2573" s="25" t="str">
        <f>IFERROR(VLOOKUP(E2573,'Localidades e Responsáveis'!$B$2:$D$1048576,2,FALSE),"SELECIONE UMA LOCALIDADE")</f>
        <v>SELECIONE UMA LOCALIDADE</v>
      </c>
    </row>
    <row r="2574" spans="5:6" ht="15.75" customHeight="1" x14ac:dyDescent="0.2">
      <c r="E2574" s="25" t="str">
        <f>IFERROR(VLOOKUP(D2574,'Localidades e Responsáveis'!$A$2:$C$1048576,2,FALSE),"SELECIONE UMA LOCALIDADE")</f>
        <v>SELECIONE UMA LOCALIDADE</v>
      </c>
      <c r="F2574" s="25" t="str">
        <f>IFERROR(VLOOKUP(E2574,'Localidades e Responsáveis'!$B$2:$D$1048576,2,FALSE),"SELECIONE UMA LOCALIDADE")</f>
        <v>SELECIONE UMA LOCALIDADE</v>
      </c>
    </row>
    <row r="2575" spans="5:6" ht="15.75" customHeight="1" x14ac:dyDescent="0.2">
      <c r="E2575" s="25" t="str">
        <f>IFERROR(VLOOKUP(D2575,'Localidades e Responsáveis'!$A$2:$C$1048576,2,FALSE),"SELECIONE UMA LOCALIDADE")</f>
        <v>SELECIONE UMA LOCALIDADE</v>
      </c>
      <c r="F2575" s="25" t="str">
        <f>IFERROR(VLOOKUP(E2575,'Localidades e Responsáveis'!$B$2:$D$1048576,2,FALSE),"SELECIONE UMA LOCALIDADE")</f>
        <v>SELECIONE UMA LOCALIDADE</v>
      </c>
    </row>
    <row r="2576" spans="5:6" ht="15.75" customHeight="1" x14ac:dyDescent="0.2">
      <c r="E2576" s="25" t="str">
        <f>IFERROR(VLOOKUP(D2576,'Localidades e Responsáveis'!$A$2:$C$1048576,2,FALSE),"SELECIONE UMA LOCALIDADE")</f>
        <v>SELECIONE UMA LOCALIDADE</v>
      </c>
      <c r="F2576" s="25" t="str">
        <f>IFERROR(VLOOKUP(E2576,'Localidades e Responsáveis'!$B$2:$D$1048576,2,FALSE),"SELECIONE UMA LOCALIDADE")</f>
        <v>SELECIONE UMA LOCALIDADE</v>
      </c>
    </row>
    <row r="2577" spans="5:6" ht="15.75" customHeight="1" x14ac:dyDescent="0.2">
      <c r="E2577" s="25" t="str">
        <f>IFERROR(VLOOKUP(D2577,'Localidades e Responsáveis'!$A$2:$C$1048576,2,FALSE),"SELECIONE UMA LOCALIDADE")</f>
        <v>SELECIONE UMA LOCALIDADE</v>
      </c>
      <c r="F2577" s="25" t="str">
        <f>IFERROR(VLOOKUP(E2577,'Localidades e Responsáveis'!$B$2:$D$1048576,2,FALSE),"SELECIONE UMA LOCALIDADE")</f>
        <v>SELECIONE UMA LOCALIDADE</v>
      </c>
    </row>
    <row r="2578" spans="5:6" ht="15.75" customHeight="1" x14ac:dyDescent="0.2">
      <c r="E2578" s="25" t="str">
        <f>IFERROR(VLOOKUP(D2578,'Localidades e Responsáveis'!$A$2:$C$1048576,2,FALSE),"SELECIONE UMA LOCALIDADE")</f>
        <v>SELECIONE UMA LOCALIDADE</v>
      </c>
      <c r="F2578" s="25" t="str">
        <f>IFERROR(VLOOKUP(E2578,'Localidades e Responsáveis'!$B$2:$D$1048576,2,FALSE),"SELECIONE UMA LOCALIDADE")</f>
        <v>SELECIONE UMA LOCALIDADE</v>
      </c>
    </row>
    <row r="2579" spans="5:6" ht="15.75" customHeight="1" x14ac:dyDescent="0.2">
      <c r="E2579" s="25" t="str">
        <f>IFERROR(VLOOKUP(D2579,'Localidades e Responsáveis'!$A$2:$C$1048576,2,FALSE),"SELECIONE UMA LOCALIDADE")</f>
        <v>SELECIONE UMA LOCALIDADE</v>
      </c>
      <c r="F2579" s="25" t="str">
        <f>IFERROR(VLOOKUP(E2579,'Localidades e Responsáveis'!$B$2:$D$1048576,2,FALSE),"SELECIONE UMA LOCALIDADE")</f>
        <v>SELECIONE UMA LOCALIDADE</v>
      </c>
    </row>
    <row r="2580" spans="5:6" ht="15.75" customHeight="1" x14ac:dyDescent="0.2">
      <c r="E2580" s="25" t="str">
        <f>IFERROR(VLOOKUP(D2580,'Localidades e Responsáveis'!$A$2:$C$1048576,2,FALSE),"SELECIONE UMA LOCALIDADE")</f>
        <v>SELECIONE UMA LOCALIDADE</v>
      </c>
      <c r="F2580" s="25" t="str">
        <f>IFERROR(VLOOKUP(E2580,'Localidades e Responsáveis'!$B$2:$D$1048576,2,FALSE),"SELECIONE UMA LOCALIDADE")</f>
        <v>SELECIONE UMA LOCALIDADE</v>
      </c>
    </row>
    <row r="2581" spans="5:6" ht="15.75" customHeight="1" x14ac:dyDescent="0.2">
      <c r="E2581" s="25" t="str">
        <f>IFERROR(VLOOKUP(D2581,'Localidades e Responsáveis'!$A$2:$C$1048576,2,FALSE),"SELECIONE UMA LOCALIDADE")</f>
        <v>SELECIONE UMA LOCALIDADE</v>
      </c>
      <c r="F2581" s="25" t="str">
        <f>IFERROR(VLOOKUP(E2581,'Localidades e Responsáveis'!$B$2:$D$1048576,2,FALSE),"SELECIONE UMA LOCALIDADE")</f>
        <v>SELECIONE UMA LOCALIDADE</v>
      </c>
    </row>
    <row r="2582" spans="5:6" ht="15.75" customHeight="1" x14ac:dyDescent="0.2">
      <c r="E2582" s="25" t="str">
        <f>IFERROR(VLOOKUP(D2582,'Localidades e Responsáveis'!$A$2:$C$1048576,2,FALSE),"SELECIONE UMA LOCALIDADE")</f>
        <v>SELECIONE UMA LOCALIDADE</v>
      </c>
      <c r="F2582" s="25" t="str">
        <f>IFERROR(VLOOKUP(E2582,'Localidades e Responsáveis'!$B$2:$D$1048576,2,FALSE),"SELECIONE UMA LOCALIDADE")</f>
        <v>SELECIONE UMA LOCALIDADE</v>
      </c>
    </row>
    <row r="2583" spans="5:6" ht="15.75" customHeight="1" x14ac:dyDescent="0.2">
      <c r="E2583" s="25" t="str">
        <f>IFERROR(VLOOKUP(D2583,'Localidades e Responsáveis'!$A$2:$C$1048576,2,FALSE),"SELECIONE UMA LOCALIDADE")</f>
        <v>SELECIONE UMA LOCALIDADE</v>
      </c>
      <c r="F2583" s="25" t="str">
        <f>IFERROR(VLOOKUP(E2583,'Localidades e Responsáveis'!$B$2:$D$1048576,2,FALSE),"SELECIONE UMA LOCALIDADE")</f>
        <v>SELECIONE UMA LOCALIDADE</v>
      </c>
    </row>
    <row r="2584" spans="5:6" ht="15.75" customHeight="1" x14ac:dyDescent="0.2">
      <c r="E2584" s="25" t="str">
        <f>IFERROR(VLOOKUP(D2584,'Localidades e Responsáveis'!$A$2:$C$1048576,2,FALSE),"SELECIONE UMA LOCALIDADE")</f>
        <v>SELECIONE UMA LOCALIDADE</v>
      </c>
      <c r="F2584" s="25" t="str">
        <f>IFERROR(VLOOKUP(E2584,'Localidades e Responsáveis'!$B$2:$D$1048576,2,FALSE),"SELECIONE UMA LOCALIDADE")</f>
        <v>SELECIONE UMA LOCALIDADE</v>
      </c>
    </row>
    <row r="2585" spans="5:6" ht="15.75" customHeight="1" x14ac:dyDescent="0.2">
      <c r="E2585" s="25" t="str">
        <f>IFERROR(VLOOKUP(D2585,'Localidades e Responsáveis'!$A$2:$C$1048576,2,FALSE),"SELECIONE UMA LOCALIDADE")</f>
        <v>SELECIONE UMA LOCALIDADE</v>
      </c>
      <c r="F2585" s="25" t="str">
        <f>IFERROR(VLOOKUP(E2585,'Localidades e Responsáveis'!$B$2:$D$1048576,2,FALSE),"SELECIONE UMA LOCALIDADE")</f>
        <v>SELECIONE UMA LOCALIDADE</v>
      </c>
    </row>
    <row r="2586" spans="5:6" ht="15.75" customHeight="1" x14ac:dyDescent="0.2">
      <c r="E2586" s="25" t="str">
        <f>IFERROR(VLOOKUP(D2586,'Localidades e Responsáveis'!$A$2:$C$1048576,2,FALSE),"SELECIONE UMA LOCALIDADE")</f>
        <v>SELECIONE UMA LOCALIDADE</v>
      </c>
      <c r="F2586" s="25" t="str">
        <f>IFERROR(VLOOKUP(E2586,'Localidades e Responsáveis'!$B$2:$D$1048576,2,FALSE),"SELECIONE UMA LOCALIDADE")</f>
        <v>SELECIONE UMA LOCALIDADE</v>
      </c>
    </row>
    <row r="2587" spans="5:6" ht="15.75" customHeight="1" x14ac:dyDescent="0.2">
      <c r="E2587" s="25" t="str">
        <f>IFERROR(VLOOKUP(D2587,'Localidades e Responsáveis'!$A$2:$C$1048576,2,FALSE),"SELECIONE UMA LOCALIDADE")</f>
        <v>SELECIONE UMA LOCALIDADE</v>
      </c>
      <c r="F2587" s="25" t="str">
        <f>IFERROR(VLOOKUP(E2587,'Localidades e Responsáveis'!$B$2:$D$1048576,2,FALSE),"SELECIONE UMA LOCALIDADE")</f>
        <v>SELECIONE UMA LOCALIDADE</v>
      </c>
    </row>
    <row r="2588" spans="5:6" ht="15.75" customHeight="1" x14ac:dyDescent="0.2">
      <c r="E2588" s="25" t="str">
        <f>IFERROR(VLOOKUP(D2588,'Localidades e Responsáveis'!$A$2:$C$1048576,2,FALSE),"SELECIONE UMA LOCALIDADE")</f>
        <v>SELECIONE UMA LOCALIDADE</v>
      </c>
      <c r="F2588" s="25" t="str">
        <f>IFERROR(VLOOKUP(E2588,'Localidades e Responsáveis'!$B$2:$D$1048576,2,FALSE),"SELECIONE UMA LOCALIDADE")</f>
        <v>SELECIONE UMA LOCALIDADE</v>
      </c>
    </row>
    <row r="2589" spans="5:6" ht="15.75" customHeight="1" x14ac:dyDescent="0.2">
      <c r="E2589" s="25" t="str">
        <f>IFERROR(VLOOKUP(D2589,'Localidades e Responsáveis'!$A$2:$C$1048576,2,FALSE),"SELECIONE UMA LOCALIDADE")</f>
        <v>SELECIONE UMA LOCALIDADE</v>
      </c>
      <c r="F2589" s="25" t="str">
        <f>IFERROR(VLOOKUP(E2589,'Localidades e Responsáveis'!$B$2:$D$1048576,2,FALSE),"SELECIONE UMA LOCALIDADE")</f>
        <v>SELECIONE UMA LOCALIDADE</v>
      </c>
    </row>
    <row r="2590" spans="5:6" ht="15.75" customHeight="1" x14ac:dyDescent="0.2">
      <c r="E2590" s="25" t="str">
        <f>IFERROR(VLOOKUP(D2590,'Localidades e Responsáveis'!$A$2:$C$1048576,2,FALSE),"SELECIONE UMA LOCALIDADE")</f>
        <v>SELECIONE UMA LOCALIDADE</v>
      </c>
      <c r="F2590" s="25" t="str">
        <f>IFERROR(VLOOKUP(E2590,'Localidades e Responsáveis'!$B$2:$D$1048576,2,FALSE),"SELECIONE UMA LOCALIDADE")</f>
        <v>SELECIONE UMA LOCALIDADE</v>
      </c>
    </row>
    <row r="2591" spans="5:6" ht="15.75" customHeight="1" x14ac:dyDescent="0.2">
      <c r="E2591" s="25" t="str">
        <f>IFERROR(VLOOKUP(D2591,'Localidades e Responsáveis'!$A$2:$C$1048576,2,FALSE),"SELECIONE UMA LOCALIDADE")</f>
        <v>SELECIONE UMA LOCALIDADE</v>
      </c>
      <c r="F2591" s="25" t="str">
        <f>IFERROR(VLOOKUP(E2591,'Localidades e Responsáveis'!$B$2:$D$1048576,2,FALSE),"SELECIONE UMA LOCALIDADE")</f>
        <v>SELECIONE UMA LOCALIDADE</v>
      </c>
    </row>
    <row r="2592" spans="5:6" ht="15.75" customHeight="1" x14ac:dyDescent="0.2">
      <c r="E2592" s="25" t="str">
        <f>IFERROR(VLOOKUP(D2592,'Localidades e Responsáveis'!$A$2:$C$1048576,2,FALSE),"SELECIONE UMA LOCALIDADE")</f>
        <v>SELECIONE UMA LOCALIDADE</v>
      </c>
      <c r="F2592" s="25" t="str">
        <f>IFERROR(VLOOKUP(E2592,'Localidades e Responsáveis'!$B$2:$D$1048576,2,FALSE),"SELECIONE UMA LOCALIDADE")</f>
        <v>SELECIONE UMA LOCALIDADE</v>
      </c>
    </row>
    <row r="2593" spans="5:6" ht="15.75" customHeight="1" x14ac:dyDescent="0.2">
      <c r="E2593" s="25" t="str">
        <f>IFERROR(VLOOKUP(D2593,'Localidades e Responsáveis'!$A$2:$C$1048576,2,FALSE),"SELECIONE UMA LOCALIDADE")</f>
        <v>SELECIONE UMA LOCALIDADE</v>
      </c>
      <c r="F2593" s="25" t="str">
        <f>IFERROR(VLOOKUP(E2593,'Localidades e Responsáveis'!$B$2:$D$1048576,2,FALSE),"SELECIONE UMA LOCALIDADE")</f>
        <v>SELECIONE UMA LOCALIDADE</v>
      </c>
    </row>
    <row r="2594" spans="5:6" ht="15.75" customHeight="1" x14ac:dyDescent="0.2">
      <c r="E2594" s="25" t="str">
        <f>IFERROR(VLOOKUP(D2594,'Localidades e Responsáveis'!$A$2:$C$1048576,2,FALSE),"SELECIONE UMA LOCALIDADE")</f>
        <v>SELECIONE UMA LOCALIDADE</v>
      </c>
      <c r="F2594" s="25" t="str">
        <f>IFERROR(VLOOKUP(E2594,'Localidades e Responsáveis'!$B$2:$D$1048576,2,FALSE),"SELECIONE UMA LOCALIDADE")</f>
        <v>SELECIONE UMA LOCALIDADE</v>
      </c>
    </row>
    <row r="2595" spans="5:6" ht="15.75" customHeight="1" x14ac:dyDescent="0.2">
      <c r="E2595" s="25" t="str">
        <f>IFERROR(VLOOKUP(D2595,'Localidades e Responsáveis'!$A$2:$C$1048576,2,FALSE),"SELECIONE UMA LOCALIDADE")</f>
        <v>SELECIONE UMA LOCALIDADE</v>
      </c>
      <c r="F2595" s="25" t="str">
        <f>IFERROR(VLOOKUP(E2595,'Localidades e Responsáveis'!$B$2:$D$1048576,2,FALSE),"SELECIONE UMA LOCALIDADE")</f>
        <v>SELECIONE UMA LOCALIDADE</v>
      </c>
    </row>
    <row r="2596" spans="5:6" ht="15.75" customHeight="1" x14ac:dyDescent="0.2">
      <c r="E2596" s="25" t="str">
        <f>IFERROR(VLOOKUP(D2596,'Localidades e Responsáveis'!$A$2:$C$1048576,2,FALSE),"SELECIONE UMA LOCALIDADE")</f>
        <v>SELECIONE UMA LOCALIDADE</v>
      </c>
      <c r="F2596" s="25" t="str">
        <f>IFERROR(VLOOKUP(E2596,'Localidades e Responsáveis'!$B$2:$D$1048576,2,FALSE),"SELECIONE UMA LOCALIDADE")</f>
        <v>SELECIONE UMA LOCALIDADE</v>
      </c>
    </row>
    <row r="2597" spans="5:6" ht="15.75" customHeight="1" x14ac:dyDescent="0.2">
      <c r="E2597" s="25" t="str">
        <f>IFERROR(VLOOKUP(D2597,'Localidades e Responsáveis'!$A$2:$C$1048576,2,FALSE),"SELECIONE UMA LOCALIDADE")</f>
        <v>SELECIONE UMA LOCALIDADE</v>
      </c>
      <c r="F2597" s="25" t="str">
        <f>IFERROR(VLOOKUP(E2597,'Localidades e Responsáveis'!$B$2:$D$1048576,2,FALSE),"SELECIONE UMA LOCALIDADE")</f>
        <v>SELECIONE UMA LOCALIDADE</v>
      </c>
    </row>
    <row r="2598" spans="5:6" ht="15.75" customHeight="1" x14ac:dyDescent="0.2">
      <c r="E2598" s="25" t="str">
        <f>IFERROR(VLOOKUP(D2598,'Localidades e Responsáveis'!$A$2:$C$1048576,2,FALSE),"SELECIONE UMA LOCALIDADE")</f>
        <v>SELECIONE UMA LOCALIDADE</v>
      </c>
      <c r="F2598" s="25" t="str">
        <f>IFERROR(VLOOKUP(E2598,'Localidades e Responsáveis'!$B$2:$D$1048576,2,FALSE),"SELECIONE UMA LOCALIDADE")</f>
        <v>SELECIONE UMA LOCALIDADE</v>
      </c>
    </row>
    <row r="2599" spans="5:6" ht="15.75" customHeight="1" x14ac:dyDescent="0.2">
      <c r="E2599" s="25" t="str">
        <f>IFERROR(VLOOKUP(D2599,'Localidades e Responsáveis'!$A$2:$C$1048576,2,FALSE),"SELECIONE UMA LOCALIDADE")</f>
        <v>SELECIONE UMA LOCALIDADE</v>
      </c>
      <c r="F2599" s="25" t="str">
        <f>IFERROR(VLOOKUP(E2599,'Localidades e Responsáveis'!$B$2:$D$1048576,2,FALSE),"SELECIONE UMA LOCALIDADE")</f>
        <v>SELECIONE UMA LOCALIDADE</v>
      </c>
    </row>
    <row r="2600" spans="5:6" ht="15.75" customHeight="1" x14ac:dyDescent="0.2">
      <c r="E2600" s="25" t="str">
        <f>IFERROR(VLOOKUP(D2600,'Localidades e Responsáveis'!$A$2:$C$1048576,2,FALSE),"SELECIONE UMA LOCALIDADE")</f>
        <v>SELECIONE UMA LOCALIDADE</v>
      </c>
      <c r="F2600" s="25" t="str">
        <f>IFERROR(VLOOKUP(E2600,'Localidades e Responsáveis'!$B$2:$D$1048576,2,FALSE),"SELECIONE UMA LOCALIDADE")</f>
        <v>SELECIONE UMA LOCALIDADE</v>
      </c>
    </row>
    <row r="2601" spans="5:6" ht="15.75" customHeight="1" x14ac:dyDescent="0.2">
      <c r="E2601" s="25" t="str">
        <f>IFERROR(VLOOKUP(D2601,'Localidades e Responsáveis'!$A$2:$C$1048576,2,FALSE),"SELECIONE UMA LOCALIDADE")</f>
        <v>SELECIONE UMA LOCALIDADE</v>
      </c>
      <c r="F2601" s="25" t="str">
        <f>IFERROR(VLOOKUP(E2601,'Localidades e Responsáveis'!$B$2:$D$1048576,2,FALSE),"SELECIONE UMA LOCALIDADE")</f>
        <v>SELECIONE UMA LOCALIDADE</v>
      </c>
    </row>
    <row r="2602" spans="5:6" ht="15.75" customHeight="1" x14ac:dyDescent="0.2">
      <c r="E2602" s="25" t="str">
        <f>IFERROR(VLOOKUP(D2602,'Localidades e Responsáveis'!$A$2:$C$1048576,2,FALSE),"SELECIONE UMA LOCALIDADE")</f>
        <v>SELECIONE UMA LOCALIDADE</v>
      </c>
      <c r="F2602" s="25" t="str">
        <f>IFERROR(VLOOKUP(E2602,'Localidades e Responsáveis'!$B$2:$D$1048576,2,FALSE),"SELECIONE UMA LOCALIDADE")</f>
        <v>SELECIONE UMA LOCALIDADE</v>
      </c>
    </row>
    <row r="2603" spans="5:6" ht="15.75" customHeight="1" x14ac:dyDescent="0.2">
      <c r="E2603" s="25" t="str">
        <f>IFERROR(VLOOKUP(D2603,'Localidades e Responsáveis'!$A$2:$C$1048576,2,FALSE),"SELECIONE UMA LOCALIDADE")</f>
        <v>SELECIONE UMA LOCALIDADE</v>
      </c>
      <c r="F2603" s="25" t="str">
        <f>IFERROR(VLOOKUP(E2603,'Localidades e Responsáveis'!$B$2:$D$1048576,2,FALSE),"SELECIONE UMA LOCALIDADE")</f>
        <v>SELECIONE UMA LOCALIDADE</v>
      </c>
    </row>
    <row r="2604" spans="5:6" ht="15.75" customHeight="1" x14ac:dyDescent="0.2">
      <c r="E2604" s="25" t="str">
        <f>IFERROR(VLOOKUP(D2604,'Localidades e Responsáveis'!$A$2:$C$1048576,2,FALSE),"SELECIONE UMA LOCALIDADE")</f>
        <v>SELECIONE UMA LOCALIDADE</v>
      </c>
      <c r="F2604" s="25" t="str">
        <f>IFERROR(VLOOKUP(E2604,'Localidades e Responsáveis'!$B$2:$D$1048576,2,FALSE),"SELECIONE UMA LOCALIDADE")</f>
        <v>SELECIONE UMA LOCALIDADE</v>
      </c>
    </row>
    <row r="2605" spans="5:6" ht="15.75" customHeight="1" x14ac:dyDescent="0.2">
      <c r="E2605" s="25" t="str">
        <f>IFERROR(VLOOKUP(D2605,'Localidades e Responsáveis'!$A$2:$C$1048576,2,FALSE),"SELECIONE UMA LOCALIDADE")</f>
        <v>SELECIONE UMA LOCALIDADE</v>
      </c>
      <c r="F2605" s="25" t="str">
        <f>IFERROR(VLOOKUP(E2605,'Localidades e Responsáveis'!$B$2:$D$1048576,2,FALSE),"SELECIONE UMA LOCALIDADE")</f>
        <v>SELECIONE UMA LOCALIDADE</v>
      </c>
    </row>
    <row r="2606" spans="5:6" ht="15.75" customHeight="1" x14ac:dyDescent="0.2">
      <c r="E2606" s="25" t="str">
        <f>IFERROR(VLOOKUP(D2606,'Localidades e Responsáveis'!$A$2:$C$1048576,2,FALSE),"SELECIONE UMA LOCALIDADE")</f>
        <v>SELECIONE UMA LOCALIDADE</v>
      </c>
      <c r="F2606" s="25" t="str">
        <f>IFERROR(VLOOKUP(E2606,'Localidades e Responsáveis'!$B$2:$D$1048576,2,FALSE),"SELECIONE UMA LOCALIDADE")</f>
        <v>SELECIONE UMA LOCALIDADE</v>
      </c>
    </row>
    <row r="2607" spans="5:6" ht="15.75" customHeight="1" x14ac:dyDescent="0.2">
      <c r="E2607" s="25" t="str">
        <f>IFERROR(VLOOKUP(D2607,'Localidades e Responsáveis'!$A$2:$C$1048576,2,FALSE),"SELECIONE UMA LOCALIDADE")</f>
        <v>SELECIONE UMA LOCALIDADE</v>
      </c>
      <c r="F2607" s="25" t="str">
        <f>IFERROR(VLOOKUP(E2607,'Localidades e Responsáveis'!$B$2:$D$1048576,2,FALSE),"SELECIONE UMA LOCALIDADE")</f>
        <v>SELECIONE UMA LOCALIDADE</v>
      </c>
    </row>
    <row r="2608" spans="5:6" ht="15.75" customHeight="1" x14ac:dyDescent="0.2">
      <c r="E2608" s="25" t="str">
        <f>IFERROR(VLOOKUP(D2608,'Localidades e Responsáveis'!$A$2:$C$1048576,2,FALSE),"SELECIONE UMA LOCALIDADE")</f>
        <v>SELECIONE UMA LOCALIDADE</v>
      </c>
      <c r="F2608" s="25" t="str">
        <f>IFERROR(VLOOKUP(E2608,'Localidades e Responsáveis'!$B$2:$D$1048576,2,FALSE),"SELECIONE UMA LOCALIDADE")</f>
        <v>SELECIONE UMA LOCALIDADE</v>
      </c>
    </row>
    <row r="2609" spans="5:6" ht="15.75" customHeight="1" x14ac:dyDescent="0.2">
      <c r="E2609" s="25" t="str">
        <f>IFERROR(VLOOKUP(D2609,'Localidades e Responsáveis'!$A$2:$C$1048576,2,FALSE),"SELECIONE UMA LOCALIDADE")</f>
        <v>SELECIONE UMA LOCALIDADE</v>
      </c>
      <c r="F2609" s="25" t="str">
        <f>IFERROR(VLOOKUP(E2609,'Localidades e Responsáveis'!$B$2:$D$1048576,2,FALSE),"SELECIONE UMA LOCALIDADE")</f>
        <v>SELECIONE UMA LOCALIDADE</v>
      </c>
    </row>
    <row r="2610" spans="5:6" ht="15.75" customHeight="1" x14ac:dyDescent="0.2">
      <c r="E2610" s="25" t="str">
        <f>IFERROR(VLOOKUP(D2610,'Localidades e Responsáveis'!$A$2:$C$1048576,2,FALSE),"SELECIONE UMA LOCALIDADE")</f>
        <v>SELECIONE UMA LOCALIDADE</v>
      </c>
      <c r="F2610" s="25" t="str">
        <f>IFERROR(VLOOKUP(E2610,'Localidades e Responsáveis'!$B$2:$D$1048576,2,FALSE),"SELECIONE UMA LOCALIDADE")</f>
        <v>SELECIONE UMA LOCALIDADE</v>
      </c>
    </row>
    <row r="2611" spans="5:6" ht="15.75" customHeight="1" x14ac:dyDescent="0.2">
      <c r="E2611" s="25" t="str">
        <f>IFERROR(VLOOKUP(D2611,'Localidades e Responsáveis'!$A$2:$C$1048576,2,FALSE),"SELECIONE UMA LOCALIDADE")</f>
        <v>SELECIONE UMA LOCALIDADE</v>
      </c>
      <c r="F2611" s="25" t="str">
        <f>IFERROR(VLOOKUP(E2611,'Localidades e Responsáveis'!$B$2:$D$1048576,2,FALSE),"SELECIONE UMA LOCALIDADE")</f>
        <v>SELECIONE UMA LOCALIDADE</v>
      </c>
    </row>
    <row r="2612" spans="5:6" ht="15.75" customHeight="1" x14ac:dyDescent="0.2">
      <c r="E2612" s="25" t="str">
        <f>IFERROR(VLOOKUP(D2612,'Localidades e Responsáveis'!$A$2:$C$1048576,2,FALSE),"SELECIONE UMA LOCALIDADE")</f>
        <v>SELECIONE UMA LOCALIDADE</v>
      </c>
      <c r="F2612" s="25" t="str">
        <f>IFERROR(VLOOKUP(E2612,'Localidades e Responsáveis'!$B$2:$D$1048576,2,FALSE),"SELECIONE UMA LOCALIDADE")</f>
        <v>SELECIONE UMA LOCALIDADE</v>
      </c>
    </row>
    <row r="2613" spans="5:6" ht="15.75" customHeight="1" x14ac:dyDescent="0.2">
      <c r="E2613" s="25" t="str">
        <f>IFERROR(VLOOKUP(D2613,'Localidades e Responsáveis'!$A$2:$C$1048576,2,FALSE),"SELECIONE UMA LOCALIDADE")</f>
        <v>SELECIONE UMA LOCALIDADE</v>
      </c>
      <c r="F2613" s="25" t="str">
        <f>IFERROR(VLOOKUP(E2613,'Localidades e Responsáveis'!$B$2:$D$1048576,2,FALSE),"SELECIONE UMA LOCALIDADE")</f>
        <v>SELECIONE UMA LOCALIDADE</v>
      </c>
    </row>
    <row r="2614" spans="5:6" ht="15.75" customHeight="1" x14ac:dyDescent="0.2">
      <c r="E2614" s="25" t="str">
        <f>IFERROR(VLOOKUP(D2614,'Localidades e Responsáveis'!$A$2:$C$1048576,2,FALSE),"SELECIONE UMA LOCALIDADE")</f>
        <v>SELECIONE UMA LOCALIDADE</v>
      </c>
      <c r="F2614" s="25" t="str">
        <f>IFERROR(VLOOKUP(E2614,'Localidades e Responsáveis'!$B$2:$D$1048576,2,FALSE),"SELECIONE UMA LOCALIDADE")</f>
        <v>SELECIONE UMA LOCALIDADE</v>
      </c>
    </row>
    <row r="2615" spans="5:6" ht="15.75" customHeight="1" x14ac:dyDescent="0.2">
      <c r="E2615" s="25" t="str">
        <f>IFERROR(VLOOKUP(D2615,'Localidades e Responsáveis'!$A$2:$C$1048576,2,FALSE),"SELECIONE UMA LOCALIDADE")</f>
        <v>SELECIONE UMA LOCALIDADE</v>
      </c>
      <c r="F2615" s="25" t="str">
        <f>IFERROR(VLOOKUP(E2615,'Localidades e Responsáveis'!$B$2:$D$1048576,2,FALSE),"SELECIONE UMA LOCALIDADE")</f>
        <v>SELECIONE UMA LOCALIDADE</v>
      </c>
    </row>
    <row r="2616" spans="5:6" ht="15.75" customHeight="1" x14ac:dyDescent="0.2">
      <c r="E2616" s="25" t="str">
        <f>IFERROR(VLOOKUP(D2616,'Localidades e Responsáveis'!$A$2:$C$1048576,2,FALSE),"SELECIONE UMA LOCALIDADE")</f>
        <v>SELECIONE UMA LOCALIDADE</v>
      </c>
      <c r="F2616" s="25" t="str">
        <f>IFERROR(VLOOKUP(E2616,'Localidades e Responsáveis'!$B$2:$D$1048576,2,FALSE),"SELECIONE UMA LOCALIDADE")</f>
        <v>SELECIONE UMA LOCALIDADE</v>
      </c>
    </row>
    <row r="2617" spans="5:6" ht="15.75" customHeight="1" x14ac:dyDescent="0.2">
      <c r="E2617" s="25" t="str">
        <f>IFERROR(VLOOKUP(D2617,'Localidades e Responsáveis'!$A$2:$C$1048576,2,FALSE),"SELECIONE UMA LOCALIDADE")</f>
        <v>SELECIONE UMA LOCALIDADE</v>
      </c>
      <c r="F2617" s="25" t="str">
        <f>IFERROR(VLOOKUP(E2617,'Localidades e Responsáveis'!$B$2:$D$1048576,2,FALSE),"SELECIONE UMA LOCALIDADE")</f>
        <v>SELECIONE UMA LOCALIDADE</v>
      </c>
    </row>
    <row r="2618" spans="5:6" ht="15.75" customHeight="1" x14ac:dyDescent="0.2">
      <c r="E2618" s="25" t="str">
        <f>IFERROR(VLOOKUP(D2618,'Localidades e Responsáveis'!$A$2:$C$1048576,2,FALSE),"SELECIONE UMA LOCALIDADE")</f>
        <v>SELECIONE UMA LOCALIDADE</v>
      </c>
      <c r="F2618" s="25" t="str">
        <f>IFERROR(VLOOKUP(E2618,'Localidades e Responsáveis'!$B$2:$D$1048576,2,FALSE),"SELECIONE UMA LOCALIDADE")</f>
        <v>SELECIONE UMA LOCALIDADE</v>
      </c>
    </row>
    <row r="2619" spans="5:6" ht="15.75" customHeight="1" x14ac:dyDescent="0.2">
      <c r="E2619" s="25" t="str">
        <f>IFERROR(VLOOKUP(D2619,'Localidades e Responsáveis'!$A$2:$C$1048576,2,FALSE),"SELECIONE UMA LOCALIDADE")</f>
        <v>SELECIONE UMA LOCALIDADE</v>
      </c>
      <c r="F2619" s="25" t="str">
        <f>IFERROR(VLOOKUP(E2619,'Localidades e Responsáveis'!$B$2:$D$1048576,2,FALSE),"SELECIONE UMA LOCALIDADE")</f>
        <v>SELECIONE UMA LOCALIDADE</v>
      </c>
    </row>
    <row r="2620" spans="5:6" ht="15.75" customHeight="1" x14ac:dyDescent="0.2">
      <c r="E2620" s="25" t="str">
        <f>IFERROR(VLOOKUP(D2620,'Localidades e Responsáveis'!$A$2:$C$1048576,2,FALSE),"SELECIONE UMA LOCALIDADE")</f>
        <v>SELECIONE UMA LOCALIDADE</v>
      </c>
      <c r="F2620" s="25" t="str">
        <f>IFERROR(VLOOKUP(E2620,'Localidades e Responsáveis'!$B$2:$D$1048576,2,FALSE),"SELECIONE UMA LOCALIDADE")</f>
        <v>SELECIONE UMA LOCALIDADE</v>
      </c>
    </row>
    <row r="2621" spans="5:6" ht="15.75" customHeight="1" x14ac:dyDescent="0.2">
      <c r="E2621" s="25" t="str">
        <f>IFERROR(VLOOKUP(D2621,'Localidades e Responsáveis'!$A$2:$C$1048576,2,FALSE),"SELECIONE UMA LOCALIDADE")</f>
        <v>SELECIONE UMA LOCALIDADE</v>
      </c>
      <c r="F2621" s="25" t="str">
        <f>IFERROR(VLOOKUP(E2621,'Localidades e Responsáveis'!$B$2:$D$1048576,2,FALSE),"SELECIONE UMA LOCALIDADE")</f>
        <v>SELECIONE UMA LOCALIDADE</v>
      </c>
    </row>
    <row r="2622" spans="5:6" ht="15.75" customHeight="1" x14ac:dyDescent="0.2">
      <c r="E2622" s="25" t="str">
        <f>IFERROR(VLOOKUP(D2622,'Localidades e Responsáveis'!$A$2:$C$1048576,2,FALSE),"SELECIONE UMA LOCALIDADE")</f>
        <v>SELECIONE UMA LOCALIDADE</v>
      </c>
      <c r="F2622" s="25" t="str">
        <f>IFERROR(VLOOKUP(E2622,'Localidades e Responsáveis'!$B$2:$D$1048576,2,FALSE),"SELECIONE UMA LOCALIDADE")</f>
        <v>SELECIONE UMA LOCALIDADE</v>
      </c>
    </row>
    <row r="2623" spans="5:6" ht="15.75" customHeight="1" x14ac:dyDescent="0.2">
      <c r="E2623" s="25" t="str">
        <f>IFERROR(VLOOKUP(D2623,'Localidades e Responsáveis'!$A$2:$C$1048576,2,FALSE),"SELECIONE UMA LOCALIDADE")</f>
        <v>SELECIONE UMA LOCALIDADE</v>
      </c>
      <c r="F2623" s="25" t="str">
        <f>IFERROR(VLOOKUP(E2623,'Localidades e Responsáveis'!$B$2:$D$1048576,2,FALSE),"SELECIONE UMA LOCALIDADE")</f>
        <v>SELECIONE UMA LOCALIDADE</v>
      </c>
    </row>
    <row r="2624" spans="5:6" ht="15.75" customHeight="1" x14ac:dyDescent="0.2">
      <c r="E2624" s="25" t="str">
        <f>IFERROR(VLOOKUP(D2624,'Localidades e Responsáveis'!$A$2:$C$1048576,2,FALSE),"SELECIONE UMA LOCALIDADE")</f>
        <v>SELECIONE UMA LOCALIDADE</v>
      </c>
      <c r="F2624" s="25" t="str">
        <f>IFERROR(VLOOKUP(E2624,'Localidades e Responsáveis'!$B$2:$D$1048576,2,FALSE),"SELECIONE UMA LOCALIDADE")</f>
        <v>SELECIONE UMA LOCALIDADE</v>
      </c>
    </row>
    <row r="2625" spans="5:6" ht="15.75" customHeight="1" x14ac:dyDescent="0.2">
      <c r="E2625" s="25" t="str">
        <f>IFERROR(VLOOKUP(D2625,'Localidades e Responsáveis'!$A$2:$C$1048576,2,FALSE),"SELECIONE UMA LOCALIDADE")</f>
        <v>SELECIONE UMA LOCALIDADE</v>
      </c>
      <c r="F2625" s="25" t="str">
        <f>IFERROR(VLOOKUP(E2625,'Localidades e Responsáveis'!$B$2:$D$1048576,2,FALSE),"SELECIONE UMA LOCALIDADE")</f>
        <v>SELECIONE UMA LOCALIDADE</v>
      </c>
    </row>
    <row r="2626" spans="5:6" ht="15.75" customHeight="1" x14ac:dyDescent="0.2">
      <c r="E2626" s="25" t="str">
        <f>IFERROR(VLOOKUP(D2626,'Localidades e Responsáveis'!$A$2:$C$1048576,2,FALSE),"SELECIONE UMA LOCALIDADE")</f>
        <v>SELECIONE UMA LOCALIDADE</v>
      </c>
      <c r="F2626" s="25" t="str">
        <f>IFERROR(VLOOKUP(E2626,'Localidades e Responsáveis'!$B$2:$D$1048576,2,FALSE),"SELECIONE UMA LOCALIDADE")</f>
        <v>SELECIONE UMA LOCALIDADE</v>
      </c>
    </row>
    <row r="2627" spans="5:6" ht="15.75" customHeight="1" x14ac:dyDescent="0.2">
      <c r="E2627" s="25" t="str">
        <f>IFERROR(VLOOKUP(D2627,'Localidades e Responsáveis'!$A$2:$C$1048576,2,FALSE),"SELECIONE UMA LOCALIDADE")</f>
        <v>SELECIONE UMA LOCALIDADE</v>
      </c>
      <c r="F2627" s="25" t="str">
        <f>IFERROR(VLOOKUP(E2627,'Localidades e Responsáveis'!$B$2:$D$1048576,2,FALSE),"SELECIONE UMA LOCALIDADE")</f>
        <v>SELECIONE UMA LOCALIDADE</v>
      </c>
    </row>
    <row r="2628" spans="5:6" ht="15.75" customHeight="1" x14ac:dyDescent="0.2">
      <c r="E2628" s="25" t="str">
        <f>IFERROR(VLOOKUP(D2628,'Localidades e Responsáveis'!$A$2:$C$1048576,2,FALSE),"SELECIONE UMA LOCALIDADE")</f>
        <v>SELECIONE UMA LOCALIDADE</v>
      </c>
      <c r="F2628" s="25" t="str">
        <f>IFERROR(VLOOKUP(E2628,'Localidades e Responsáveis'!$B$2:$D$1048576,2,FALSE),"SELECIONE UMA LOCALIDADE")</f>
        <v>SELECIONE UMA LOCALIDADE</v>
      </c>
    </row>
    <row r="2629" spans="5:6" ht="15.75" customHeight="1" x14ac:dyDescent="0.2">
      <c r="E2629" s="25" t="str">
        <f>IFERROR(VLOOKUP(D2629,'Localidades e Responsáveis'!$A$2:$C$1048576,2,FALSE),"SELECIONE UMA LOCALIDADE")</f>
        <v>SELECIONE UMA LOCALIDADE</v>
      </c>
      <c r="F2629" s="25" t="str">
        <f>IFERROR(VLOOKUP(E2629,'Localidades e Responsáveis'!$B$2:$D$1048576,2,FALSE),"SELECIONE UMA LOCALIDADE")</f>
        <v>SELECIONE UMA LOCALIDADE</v>
      </c>
    </row>
    <row r="2630" spans="5:6" ht="15.75" customHeight="1" x14ac:dyDescent="0.2">
      <c r="E2630" s="25" t="str">
        <f>IFERROR(VLOOKUP(D2630,'Localidades e Responsáveis'!$A$2:$C$1048576,2,FALSE),"SELECIONE UMA LOCALIDADE")</f>
        <v>SELECIONE UMA LOCALIDADE</v>
      </c>
      <c r="F2630" s="25" t="str">
        <f>IFERROR(VLOOKUP(E2630,'Localidades e Responsáveis'!$B$2:$D$1048576,2,FALSE),"SELECIONE UMA LOCALIDADE")</f>
        <v>SELECIONE UMA LOCALIDADE</v>
      </c>
    </row>
    <row r="2631" spans="5:6" ht="15.75" customHeight="1" x14ac:dyDescent="0.2">
      <c r="E2631" s="25" t="str">
        <f>IFERROR(VLOOKUP(D2631,'Localidades e Responsáveis'!$A$2:$C$1048576,2,FALSE),"SELECIONE UMA LOCALIDADE")</f>
        <v>SELECIONE UMA LOCALIDADE</v>
      </c>
      <c r="F2631" s="25" t="str">
        <f>IFERROR(VLOOKUP(E2631,'Localidades e Responsáveis'!$B$2:$D$1048576,2,FALSE),"SELECIONE UMA LOCALIDADE")</f>
        <v>SELECIONE UMA LOCALIDADE</v>
      </c>
    </row>
    <row r="2632" spans="5:6" ht="15.75" customHeight="1" x14ac:dyDescent="0.2">
      <c r="E2632" s="25" t="str">
        <f>IFERROR(VLOOKUP(D2632,'Localidades e Responsáveis'!$A$2:$C$1048576,2,FALSE),"SELECIONE UMA LOCALIDADE")</f>
        <v>SELECIONE UMA LOCALIDADE</v>
      </c>
      <c r="F2632" s="25" t="str">
        <f>IFERROR(VLOOKUP(E2632,'Localidades e Responsáveis'!$B$2:$D$1048576,2,FALSE),"SELECIONE UMA LOCALIDADE")</f>
        <v>SELECIONE UMA LOCALIDADE</v>
      </c>
    </row>
    <row r="2633" spans="5:6" ht="15.75" customHeight="1" x14ac:dyDescent="0.2">
      <c r="E2633" s="25" t="str">
        <f>IFERROR(VLOOKUP(D2633,'Localidades e Responsáveis'!$A$2:$C$1048576,2,FALSE),"SELECIONE UMA LOCALIDADE")</f>
        <v>SELECIONE UMA LOCALIDADE</v>
      </c>
      <c r="F2633" s="25" t="str">
        <f>IFERROR(VLOOKUP(E2633,'Localidades e Responsáveis'!$B$2:$D$1048576,2,FALSE),"SELECIONE UMA LOCALIDADE")</f>
        <v>SELECIONE UMA LOCALIDADE</v>
      </c>
    </row>
    <row r="2634" spans="5:6" ht="15.75" customHeight="1" x14ac:dyDescent="0.2">
      <c r="E2634" s="25" t="str">
        <f>IFERROR(VLOOKUP(D2634,'Localidades e Responsáveis'!$A$2:$C$1048576,2,FALSE),"SELECIONE UMA LOCALIDADE")</f>
        <v>SELECIONE UMA LOCALIDADE</v>
      </c>
      <c r="F2634" s="25" t="str">
        <f>IFERROR(VLOOKUP(E2634,'Localidades e Responsáveis'!$B$2:$D$1048576,2,FALSE),"SELECIONE UMA LOCALIDADE")</f>
        <v>SELECIONE UMA LOCALIDADE</v>
      </c>
    </row>
    <row r="2635" spans="5:6" ht="15.75" customHeight="1" x14ac:dyDescent="0.2">
      <c r="E2635" s="25" t="str">
        <f>IFERROR(VLOOKUP(D2635,'Localidades e Responsáveis'!$A$2:$C$1048576,2,FALSE),"SELECIONE UMA LOCALIDADE")</f>
        <v>SELECIONE UMA LOCALIDADE</v>
      </c>
      <c r="F2635" s="25" t="str">
        <f>IFERROR(VLOOKUP(E2635,'Localidades e Responsáveis'!$B$2:$D$1048576,2,FALSE),"SELECIONE UMA LOCALIDADE")</f>
        <v>SELECIONE UMA LOCALIDADE</v>
      </c>
    </row>
    <row r="2636" spans="5:6" ht="15.75" customHeight="1" x14ac:dyDescent="0.2">
      <c r="E2636" s="25" t="str">
        <f>IFERROR(VLOOKUP(D2636,'Localidades e Responsáveis'!$A$2:$C$1048576,2,FALSE),"SELECIONE UMA LOCALIDADE")</f>
        <v>SELECIONE UMA LOCALIDADE</v>
      </c>
      <c r="F2636" s="25" t="str">
        <f>IFERROR(VLOOKUP(E2636,'Localidades e Responsáveis'!$B$2:$D$1048576,2,FALSE),"SELECIONE UMA LOCALIDADE")</f>
        <v>SELECIONE UMA LOCALIDADE</v>
      </c>
    </row>
    <row r="2637" spans="5:6" ht="15.75" customHeight="1" x14ac:dyDescent="0.2">
      <c r="E2637" s="25" t="str">
        <f>IFERROR(VLOOKUP(D2637,'Localidades e Responsáveis'!$A$2:$C$1048576,2,FALSE),"SELECIONE UMA LOCALIDADE")</f>
        <v>SELECIONE UMA LOCALIDADE</v>
      </c>
      <c r="F2637" s="25" t="str">
        <f>IFERROR(VLOOKUP(E2637,'Localidades e Responsáveis'!$B$2:$D$1048576,2,FALSE),"SELECIONE UMA LOCALIDADE")</f>
        <v>SELECIONE UMA LOCALIDADE</v>
      </c>
    </row>
    <row r="2638" spans="5:6" ht="15.75" customHeight="1" x14ac:dyDescent="0.2">
      <c r="E2638" s="25" t="str">
        <f>IFERROR(VLOOKUP(D2638,'Localidades e Responsáveis'!$A$2:$C$1048576,2,FALSE),"SELECIONE UMA LOCALIDADE")</f>
        <v>SELECIONE UMA LOCALIDADE</v>
      </c>
      <c r="F2638" s="25" t="str">
        <f>IFERROR(VLOOKUP(E2638,'Localidades e Responsáveis'!$B$2:$D$1048576,2,FALSE),"SELECIONE UMA LOCALIDADE")</f>
        <v>SELECIONE UMA LOCALIDADE</v>
      </c>
    </row>
    <row r="2639" spans="5:6" ht="15.75" customHeight="1" x14ac:dyDescent="0.2">
      <c r="E2639" s="25" t="str">
        <f>IFERROR(VLOOKUP(D2639,'Localidades e Responsáveis'!$A$2:$C$1048576,2,FALSE),"SELECIONE UMA LOCALIDADE")</f>
        <v>SELECIONE UMA LOCALIDADE</v>
      </c>
      <c r="F2639" s="25" t="str">
        <f>IFERROR(VLOOKUP(E2639,'Localidades e Responsáveis'!$B$2:$D$1048576,2,FALSE),"SELECIONE UMA LOCALIDADE")</f>
        <v>SELECIONE UMA LOCALIDADE</v>
      </c>
    </row>
    <row r="2640" spans="5:6" ht="15.75" customHeight="1" x14ac:dyDescent="0.2">
      <c r="E2640" s="25" t="str">
        <f>IFERROR(VLOOKUP(D2640,'Localidades e Responsáveis'!$A$2:$C$1048576,2,FALSE),"SELECIONE UMA LOCALIDADE")</f>
        <v>SELECIONE UMA LOCALIDADE</v>
      </c>
      <c r="F2640" s="25" t="str">
        <f>IFERROR(VLOOKUP(E2640,'Localidades e Responsáveis'!$B$2:$D$1048576,2,FALSE),"SELECIONE UMA LOCALIDADE")</f>
        <v>SELECIONE UMA LOCALIDADE</v>
      </c>
    </row>
    <row r="2641" spans="5:6" ht="15.75" customHeight="1" x14ac:dyDescent="0.2">
      <c r="E2641" s="25" t="str">
        <f>IFERROR(VLOOKUP(D2641,'Localidades e Responsáveis'!$A$2:$C$1048576,2,FALSE),"SELECIONE UMA LOCALIDADE")</f>
        <v>SELECIONE UMA LOCALIDADE</v>
      </c>
      <c r="F2641" s="25" t="str">
        <f>IFERROR(VLOOKUP(E2641,'Localidades e Responsáveis'!$B$2:$D$1048576,2,FALSE),"SELECIONE UMA LOCALIDADE")</f>
        <v>SELECIONE UMA LOCALIDADE</v>
      </c>
    </row>
    <row r="2642" spans="5:6" ht="15.75" customHeight="1" x14ac:dyDescent="0.2">
      <c r="E2642" s="25" t="str">
        <f>IFERROR(VLOOKUP(D2642,'Localidades e Responsáveis'!$A$2:$C$1048576,2,FALSE),"SELECIONE UMA LOCALIDADE")</f>
        <v>SELECIONE UMA LOCALIDADE</v>
      </c>
      <c r="F2642" s="25" t="str">
        <f>IFERROR(VLOOKUP(E2642,'Localidades e Responsáveis'!$B$2:$D$1048576,2,FALSE),"SELECIONE UMA LOCALIDADE")</f>
        <v>SELECIONE UMA LOCALIDADE</v>
      </c>
    </row>
    <row r="2643" spans="5:6" ht="15.75" customHeight="1" x14ac:dyDescent="0.2">
      <c r="E2643" s="25" t="str">
        <f>IFERROR(VLOOKUP(D2643,'Localidades e Responsáveis'!$A$2:$C$1048576,2,FALSE),"SELECIONE UMA LOCALIDADE")</f>
        <v>SELECIONE UMA LOCALIDADE</v>
      </c>
      <c r="F2643" s="25" t="str">
        <f>IFERROR(VLOOKUP(E2643,'Localidades e Responsáveis'!$B$2:$D$1048576,2,FALSE),"SELECIONE UMA LOCALIDADE")</f>
        <v>SELECIONE UMA LOCALIDADE</v>
      </c>
    </row>
    <row r="2644" spans="5:6" ht="15.75" customHeight="1" x14ac:dyDescent="0.2">
      <c r="E2644" s="25" t="str">
        <f>IFERROR(VLOOKUP(D2644,'Localidades e Responsáveis'!$A$2:$C$1048576,2,FALSE),"SELECIONE UMA LOCALIDADE")</f>
        <v>SELECIONE UMA LOCALIDADE</v>
      </c>
      <c r="F2644" s="25" t="str">
        <f>IFERROR(VLOOKUP(E2644,'Localidades e Responsáveis'!$B$2:$D$1048576,2,FALSE),"SELECIONE UMA LOCALIDADE")</f>
        <v>SELECIONE UMA LOCALIDADE</v>
      </c>
    </row>
    <row r="2645" spans="5:6" ht="15.75" customHeight="1" x14ac:dyDescent="0.2">
      <c r="E2645" s="25" t="str">
        <f>IFERROR(VLOOKUP(D2645,'Localidades e Responsáveis'!$A$2:$C$1048576,2,FALSE),"SELECIONE UMA LOCALIDADE")</f>
        <v>SELECIONE UMA LOCALIDADE</v>
      </c>
      <c r="F2645" s="25" t="str">
        <f>IFERROR(VLOOKUP(E2645,'Localidades e Responsáveis'!$B$2:$D$1048576,2,FALSE),"SELECIONE UMA LOCALIDADE")</f>
        <v>SELECIONE UMA LOCALIDADE</v>
      </c>
    </row>
    <row r="2646" spans="5:6" ht="15.75" customHeight="1" x14ac:dyDescent="0.2">
      <c r="E2646" s="25" t="str">
        <f>IFERROR(VLOOKUP(D2646,'Localidades e Responsáveis'!$A$2:$C$1048576,2,FALSE),"SELECIONE UMA LOCALIDADE")</f>
        <v>SELECIONE UMA LOCALIDADE</v>
      </c>
      <c r="F2646" s="25" t="str">
        <f>IFERROR(VLOOKUP(E2646,'Localidades e Responsáveis'!$B$2:$D$1048576,2,FALSE),"SELECIONE UMA LOCALIDADE")</f>
        <v>SELECIONE UMA LOCALIDADE</v>
      </c>
    </row>
    <row r="2647" spans="5:6" ht="15.75" customHeight="1" x14ac:dyDescent="0.2">
      <c r="E2647" s="25" t="str">
        <f>IFERROR(VLOOKUP(D2647,'Localidades e Responsáveis'!$A$2:$C$1048576,2,FALSE),"SELECIONE UMA LOCALIDADE")</f>
        <v>SELECIONE UMA LOCALIDADE</v>
      </c>
      <c r="F2647" s="25" t="str">
        <f>IFERROR(VLOOKUP(E2647,'Localidades e Responsáveis'!$B$2:$D$1048576,2,FALSE),"SELECIONE UMA LOCALIDADE")</f>
        <v>SELECIONE UMA LOCALIDADE</v>
      </c>
    </row>
    <row r="2648" spans="5:6" ht="15.75" customHeight="1" x14ac:dyDescent="0.2">
      <c r="E2648" s="25" t="str">
        <f>IFERROR(VLOOKUP(D2648,'Localidades e Responsáveis'!$A$2:$C$1048576,2,FALSE),"SELECIONE UMA LOCALIDADE")</f>
        <v>SELECIONE UMA LOCALIDADE</v>
      </c>
      <c r="F2648" s="25" t="str">
        <f>IFERROR(VLOOKUP(E2648,'Localidades e Responsáveis'!$B$2:$D$1048576,2,FALSE),"SELECIONE UMA LOCALIDADE")</f>
        <v>SELECIONE UMA LOCALIDADE</v>
      </c>
    </row>
    <row r="2649" spans="5:6" ht="15.75" customHeight="1" x14ac:dyDescent="0.2">
      <c r="E2649" s="25" t="str">
        <f>IFERROR(VLOOKUP(D2649,'Localidades e Responsáveis'!$A$2:$C$1048576,2,FALSE),"SELECIONE UMA LOCALIDADE")</f>
        <v>SELECIONE UMA LOCALIDADE</v>
      </c>
      <c r="F2649" s="25" t="str">
        <f>IFERROR(VLOOKUP(E2649,'Localidades e Responsáveis'!$B$2:$D$1048576,2,FALSE),"SELECIONE UMA LOCALIDADE")</f>
        <v>SELECIONE UMA LOCALIDADE</v>
      </c>
    </row>
    <row r="2650" spans="5:6" ht="15.75" customHeight="1" x14ac:dyDescent="0.2">
      <c r="E2650" s="25" t="str">
        <f>IFERROR(VLOOKUP(D2650,'Localidades e Responsáveis'!$A$2:$C$1048576,2,FALSE),"SELECIONE UMA LOCALIDADE")</f>
        <v>SELECIONE UMA LOCALIDADE</v>
      </c>
      <c r="F2650" s="25" t="str">
        <f>IFERROR(VLOOKUP(E2650,'Localidades e Responsáveis'!$B$2:$D$1048576,2,FALSE),"SELECIONE UMA LOCALIDADE")</f>
        <v>SELECIONE UMA LOCALIDADE</v>
      </c>
    </row>
    <row r="2651" spans="5:6" ht="15.75" customHeight="1" x14ac:dyDescent="0.2">
      <c r="E2651" s="25" t="str">
        <f>IFERROR(VLOOKUP(D2651,'Localidades e Responsáveis'!$A$2:$C$1048576,2,FALSE),"SELECIONE UMA LOCALIDADE")</f>
        <v>SELECIONE UMA LOCALIDADE</v>
      </c>
      <c r="F2651" s="25" t="str">
        <f>IFERROR(VLOOKUP(E2651,'Localidades e Responsáveis'!$B$2:$D$1048576,2,FALSE),"SELECIONE UMA LOCALIDADE")</f>
        <v>SELECIONE UMA LOCALIDADE</v>
      </c>
    </row>
    <row r="2652" spans="5:6" ht="15.75" customHeight="1" x14ac:dyDescent="0.2">
      <c r="E2652" s="25" t="str">
        <f>IFERROR(VLOOKUP(D2652,'Localidades e Responsáveis'!$A$2:$C$1048576,2,FALSE),"SELECIONE UMA LOCALIDADE")</f>
        <v>SELECIONE UMA LOCALIDADE</v>
      </c>
      <c r="F2652" s="25" t="str">
        <f>IFERROR(VLOOKUP(E2652,'Localidades e Responsáveis'!$B$2:$D$1048576,2,FALSE),"SELECIONE UMA LOCALIDADE")</f>
        <v>SELECIONE UMA LOCALIDADE</v>
      </c>
    </row>
    <row r="2653" spans="5:6" ht="15.75" customHeight="1" x14ac:dyDescent="0.2">
      <c r="E2653" s="25" t="str">
        <f>IFERROR(VLOOKUP(D2653,'Localidades e Responsáveis'!$A$2:$C$1048576,2,FALSE),"SELECIONE UMA LOCALIDADE")</f>
        <v>SELECIONE UMA LOCALIDADE</v>
      </c>
      <c r="F2653" s="25" t="str">
        <f>IFERROR(VLOOKUP(E2653,'Localidades e Responsáveis'!$B$2:$D$1048576,2,FALSE),"SELECIONE UMA LOCALIDADE")</f>
        <v>SELECIONE UMA LOCALIDADE</v>
      </c>
    </row>
    <row r="2654" spans="5:6" ht="15.75" customHeight="1" x14ac:dyDescent="0.2">
      <c r="E2654" s="25" t="str">
        <f>IFERROR(VLOOKUP(D2654,'Localidades e Responsáveis'!$A$2:$C$1048576,2,FALSE),"SELECIONE UMA LOCALIDADE")</f>
        <v>SELECIONE UMA LOCALIDADE</v>
      </c>
      <c r="F2654" s="25" t="str">
        <f>IFERROR(VLOOKUP(E2654,'Localidades e Responsáveis'!$B$2:$D$1048576,2,FALSE),"SELECIONE UMA LOCALIDADE")</f>
        <v>SELECIONE UMA LOCALIDADE</v>
      </c>
    </row>
    <row r="2655" spans="5:6" ht="15.75" customHeight="1" x14ac:dyDescent="0.2">
      <c r="E2655" s="25" t="str">
        <f>IFERROR(VLOOKUP(D2655,'Localidades e Responsáveis'!$A$2:$C$1048576,2,FALSE),"SELECIONE UMA LOCALIDADE")</f>
        <v>SELECIONE UMA LOCALIDADE</v>
      </c>
      <c r="F2655" s="25" t="str">
        <f>IFERROR(VLOOKUP(E2655,'Localidades e Responsáveis'!$B$2:$D$1048576,2,FALSE),"SELECIONE UMA LOCALIDADE")</f>
        <v>SELECIONE UMA LOCALIDADE</v>
      </c>
    </row>
    <row r="2656" spans="5:6" ht="15.75" customHeight="1" x14ac:dyDescent="0.2">
      <c r="E2656" s="25" t="str">
        <f>IFERROR(VLOOKUP(D2656,'Localidades e Responsáveis'!$A$2:$C$1048576,2,FALSE),"SELECIONE UMA LOCALIDADE")</f>
        <v>SELECIONE UMA LOCALIDADE</v>
      </c>
      <c r="F2656" s="25" t="str">
        <f>IFERROR(VLOOKUP(E2656,'Localidades e Responsáveis'!$B$2:$D$1048576,2,FALSE),"SELECIONE UMA LOCALIDADE")</f>
        <v>SELECIONE UMA LOCALIDADE</v>
      </c>
    </row>
    <row r="2657" spans="5:6" ht="15.75" customHeight="1" x14ac:dyDescent="0.2">
      <c r="E2657" s="25" t="str">
        <f>IFERROR(VLOOKUP(D2657,'Localidades e Responsáveis'!$A$2:$C$1048576,2,FALSE),"SELECIONE UMA LOCALIDADE")</f>
        <v>SELECIONE UMA LOCALIDADE</v>
      </c>
      <c r="F2657" s="25" t="str">
        <f>IFERROR(VLOOKUP(E2657,'Localidades e Responsáveis'!$B$2:$D$1048576,2,FALSE),"SELECIONE UMA LOCALIDADE")</f>
        <v>SELECIONE UMA LOCALIDADE</v>
      </c>
    </row>
    <row r="2658" spans="5:6" ht="15.75" customHeight="1" x14ac:dyDescent="0.2">
      <c r="E2658" s="25" t="str">
        <f>IFERROR(VLOOKUP(D2658,'Localidades e Responsáveis'!$A$2:$C$1048576,2,FALSE),"SELECIONE UMA LOCALIDADE")</f>
        <v>SELECIONE UMA LOCALIDADE</v>
      </c>
      <c r="F2658" s="25" t="str">
        <f>IFERROR(VLOOKUP(E2658,'Localidades e Responsáveis'!$B$2:$D$1048576,2,FALSE),"SELECIONE UMA LOCALIDADE")</f>
        <v>SELECIONE UMA LOCALIDADE</v>
      </c>
    </row>
    <row r="2659" spans="5:6" ht="15.75" customHeight="1" x14ac:dyDescent="0.2">
      <c r="E2659" s="25" t="str">
        <f>IFERROR(VLOOKUP(D2659,'Localidades e Responsáveis'!$A$2:$C$1048576,2,FALSE),"SELECIONE UMA LOCALIDADE")</f>
        <v>SELECIONE UMA LOCALIDADE</v>
      </c>
      <c r="F2659" s="25" t="str">
        <f>IFERROR(VLOOKUP(E2659,'Localidades e Responsáveis'!$B$2:$D$1048576,2,FALSE),"SELECIONE UMA LOCALIDADE")</f>
        <v>SELECIONE UMA LOCALIDADE</v>
      </c>
    </row>
    <row r="2660" spans="5:6" ht="15.75" customHeight="1" x14ac:dyDescent="0.2">
      <c r="E2660" s="25" t="str">
        <f>IFERROR(VLOOKUP(D2660,'Localidades e Responsáveis'!$A$2:$C$1048576,2,FALSE),"SELECIONE UMA LOCALIDADE")</f>
        <v>SELECIONE UMA LOCALIDADE</v>
      </c>
      <c r="F2660" s="25" t="str">
        <f>IFERROR(VLOOKUP(E2660,'Localidades e Responsáveis'!$B$2:$D$1048576,2,FALSE),"SELECIONE UMA LOCALIDADE")</f>
        <v>SELECIONE UMA LOCALIDADE</v>
      </c>
    </row>
    <row r="2661" spans="5:6" ht="15.75" customHeight="1" x14ac:dyDescent="0.2">
      <c r="E2661" s="25" t="str">
        <f>IFERROR(VLOOKUP(D2661,'Localidades e Responsáveis'!$A$2:$C$1048576,2,FALSE),"SELECIONE UMA LOCALIDADE")</f>
        <v>SELECIONE UMA LOCALIDADE</v>
      </c>
      <c r="F2661" s="25" t="str">
        <f>IFERROR(VLOOKUP(E2661,'Localidades e Responsáveis'!$B$2:$D$1048576,2,FALSE),"SELECIONE UMA LOCALIDADE")</f>
        <v>SELECIONE UMA LOCALIDADE</v>
      </c>
    </row>
    <row r="2662" spans="5:6" ht="15.75" customHeight="1" x14ac:dyDescent="0.2">
      <c r="E2662" s="25" t="str">
        <f>IFERROR(VLOOKUP(D2662,'Localidades e Responsáveis'!$A$2:$C$1048576,2,FALSE),"SELECIONE UMA LOCALIDADE")</f>
        <v>SELECIONE UMA LOCALIDADE</v>
      </c>
      <c r="F2662" s="25" t="str">
        <f>IFERROR(VLOOKUP(E2662,'Localidades e Responsáveis'!$B$2:$D$1048576,2,FALSE),"SELECIONE UMA LOCALIDADE")</f>
        <v>SELECIONE UMA LOCALIDADE</v>
      </c>
    </row>
    <row r="2663" spans="5:6" ht="15.75" customHeight="1" x14ac:dyDescent="0.2">
      <c r="E2663" s="25" t="str">
        <f>IFERROR(VLOOKUP(D2663,'Localidades e Responsáveis'!$A$2:$C$1048576,2,FALSE),"SELECIONE UMA LOCALIDADE")</f>
        <v>SELECIONE UMA LOCALIDADE</v>
      </c>
      <c r="F2663" s="25" t="str">
        <f>IFERROR(VLOOKUP(E2663,'Localidades e Responsáveis'!$B$2:$D$1048576,2,FALSE),"SELECIONE UMA LOCALIDADE")</f>
        <v>SELECIONE UMA LOCALIDADE</v>
      </c>
    </row>
    <row r="2664" spans="5:6" ht="15.75" customHeight="1" x14ac:dyDescent="0.2">
      <c r="E2664" s="25" t="str">
        <f>IFERROR(VLOOKUP(D2664,'Localidades e Responsáveis'!$A$2:$C$1048576,2,FALSE),"SELECIONE UMA LOCALIDADE")</f>
        <v>SELECIONE UMA LOCALIDADE</v>
      </c>
      <c r="F2664" s="25" t="str">
        <f>IFERROR(VLOOKUP(E2664,'Localidades e Responsáveis'!$B$2:$D$1048576,2,FALSE),"SELECIONE UMA LOCALIDADE")</f>
        <v>SELECIONE UMA LOCALIDADE</v>
      </c>
    </row>
    <row r="2665" spans="5:6" ht="15.75" customHeight="1" x14ac:dyDescent="0.2">
      <c r="E2665" s="25" t="str">
        <f>IFERROR(VLOOKUP(D2665,'Localidades e Responsáveis'!$A$2:$C$1048576,2,FALSE),"SELECIONE UMA LOCALIDADE")</f>
        <v>SELECIONE UMA LOCALIDADE</v>
      </c>
      <c r="F2665" s="25" t="str">
        <f>IFERROR(VLOOKUP(E2665,'Localidades e Responsáveis'!$B$2:$D$1048576,2,FALSE),"SELECIONE UMA LOCALIDADE")</f>
        <v>SELECIONE UMA LOCALIDADE</v>
      </c>
    </row>
    <row r="2666" spans="5:6" ht="15.75" customHeight="1" x14ac:dyDescent="0.2">
      <c r="E2666" s="25" t="str">
        <f>IFERROR(VLOOKUP(D2666,'Localidades e Responsáveis'!$A$2:$C$1048576,2,FALSE),"SELECIONE UMA LOCALIDADE")</f>
        <v>SELECIONE UMA LOCALIDADE</v>
      </c>
      <c r="F2666" s="25" t="str">
        <f>IFERROR(VLOOKUP(E2666,'Localidades e Responsáveis'!$B$2:$D$1048576,2,FALSE),"SELECIONE UMA LOCALIDADE")</f>
        <v>SELECIONE UMA LOCALIDADE</v>
      </c>
    </row>
    <row r="2667" spans="5:6" ht="15.75" customHeight="1" x14ac:dyDescent="0.2">
      <c r="E2667" s="25" t="str">
        <f>IFERROR(VLOOKUP(D2667,'Localidades e Responsáveis'!$A$2:$C$1048576,2,FALSE),"SELECIONE UMA LOCALIDADE")</f>
        <v>SELECIONE UMA LOCALIDADE</v>
      </c>
      <c r="F2667" s="25" t="str">
        <f>IFERROR(VLOOKUP(E2667,'Localidades e Responsáveis'!$B$2:$D$1048576,2,FALSE),"SELECIONE UMA LOCALIDADE")</f>
        <v>SELECIONE UMA LOCALIDADE</v>
      </c>
    </row>
    <row r="2668" spans="5:6" ht="15.75" customHeight="1" x14ac:dyDescent="0.2">
      <c r="E2668" s="25" t="str">
        <f>IFERROR(VLOOKUP(D2668,'Localidades e Responsáveis'!$A$2:$C$1048576,2,FALSE),"SELECIONE UMA LOCALIDADE")</f>
        <v>SELECIONE UMA LOCALIDADE</v>
      </c>
      <c r="F2668" s="25" t="str">
        <f>IFERROR(VLOOKUP(E2668,'Localidades e Responsáveis'!$B$2:$D$1048576,2,FALSE),"SELECIONE UMA LOCALIDADE")</f>
        <v>SELECIONE UMA LOCALIDADE</v>
      </c>
    </row>
    <row r="2669" spans="5:6" ht="15.75" customHeight="1" x14ac:dyDescent="0.2">
      <c r="E2669" s="25" t="str">
        <f>IFERROR(VLOOKUP(D2669,'Localidades e Responsáveis'!$A$2:$C$1048576,2,FALSE),"SELECIONE UMA LOCALIDADE")</f>
        <v>SELECIONE UMA LOCALIDADE</v>
      </c>
      <c r="F2669" s="25" t="str">
        <f>IFERROR(VLOOKUP(E2669,'Localidades e Responsáveis'!$B$2:$D$1048576,2,FALSE),"SELECIONE UMA LOCALIDADE")</f>
        <v>SELECIONE UMA LOCALIDADE</v>
      </c>
    </row>
    <row r="2670" spans="5:6" ht="15.75" customHeight="1" x14ac:dyDescent="0.2">
      <c r="E2670" s="25" t="str">
        <f>IFERROR(VLOOKUP(D2670,'Localidades e Responsáveis'!$A$2:$C$1048576,2,FALSE),"SELECIONE UMA LOCALIDADE")</f>
        <v>SELECIONE UMA LOCALIDADE</v>
      </c>
      <c r="F2670" s="25" t="str">
        <f>IFERROR(VLOOKUP(E2670,'Localidades e Responsáveis'!$B$2:$D$1048576,2,FALSE),"SELECIONE UMA LOCALIDADE")</f>
        <v>SELECIONE UMA LOCALIDADE</v>
      </c>
    </row>
    <row r="2671" spans="5:6" ht="15.75" customHeight="1" x14ac:dyDescent="0.2">
      <c r="E2671" s="25" t="str">
        <f>IFERROR(VLOOKUP(D2671,'Localidades e Responsáveis'!$A$2:$C$1048576,2,FALSE),"SELECIONE UMA LOCALIDADE")</f>
        <v>SELECIONE UMA LOCALIDADE</v>
      </c>
      <c r="F2671" s="25" t="str">
        <f>IFERROR(VLOOKUP(E2671,'Localidades e Responsáveis'!$B$2:$D$1048576,2,FALSE),"SELECIONE UMA LOCALIDADE")</f>
        <v>SELECIONE UMA LOCALIDADE</v>
      </c>
    </row>
    <row r="2672" spans="5:6" ht="15.75" customHeight="1" x14ac:dyDescent="0.2">
      <c r="E2672" s="25" t="str">
        <f>IFERROR(VLOOKUP(D2672,'Localidades e Responsáveis'!$A$2:$C$1048576,2,FALSE),"SELECIONE UMA LOCALIDADE")</f>
        <v>SELECIONE UMA LOCALIDADE</v>
      </c>
      <c r="F2672" s="25" t="str">
        <f>IFERROR(VLOOKUP(E2672,'Localidades e Responsáveis'!$B$2:$D$1048576,2,FALSE),"SELECIONE UMA LOCALIDADE")</f>
        <v>SELECIONE UMA LOCALIDADE</v>
      </c>
    </row>
    <row r="2673" spans="5:6" ht="15.75" customHeight="1" x14ac:dyDescent="0.2">
      <c r="E2673" s="25" t="str">
        <f>IFERROR(VLOOKUP(D2673,'Localidades e Responsáveis'!$A$2:$C$1048576,2,FALSE),"SELECIONE UMA LOCALIDADE")</f>
        <v>SELECIONE UMA LOCALIDADE</v>
      </c>
      <c r="F2673" s="25" t="str">
        <f>IFERROR(VLOOKUP(E2673,'Localidades e Responsáveis'!$B$2:$D$1048576,2,FALSE),"SELECIONE UMA LOCALIDADE")</f>
        <v>SELECIONE UMA LOCALIDADE</v>
      </c>
    </row>
    <row r="2674" spans="5:6" ht="15.75" customHeight="1" x14ac:dyDescent="0.2">
      <c r="E2674" s="25" t="str">
        <f>IFERROR(VLOOKUP(D2674,'Localidades e Responsáveis'!$A$2:$C$1048576,2,FALSE),"SELECIONE UMA LOCALIDADE")</f>
        <v>SELECIONE UMA LOCALIDADE</v>
      </c>
      <c r="F2674" s="25" t="str">
        <f>IFERROR(VLOOKUP(E2674,'Localidades e Responsáveis'!$B$2:$D$1048576,2,FALSE),"SELECIONE UMA LOCALIDADE")</f>
        <v>SELECIONE UMA LOCALIDADE</v>
      </c>
    </row>
    <row r="2675" spans="5:6" ht="15.75" customHeight="1" x14ac:dyDescent="0.2">
      <c r="E2675" s="25" t="str">
        <f>IFERROR(VLOOKUP(D2675,'Localidades e Responsáveis'!$A$2:$C$1048576,2,FALSE),"SELECIONE UMA LOCALIDADE")</f>
        <v>SELECIONE UMA LOCALIDADE</v>
      </c>
      <c r="F2675" s="25" t="str">
        <f>IFERROR(VLOOKUP(E2675,'Localidades e Responsáveis'!$B$2:$D$1048576,2,FALSE),"SELECIONE UMA LOCALIDADE")</f>
        <v>SELECIONE UMA LOCALIDADE</v>
      </c>
    </row>
    <row r="2676" spans="5:6" ht="15.75" customHeight="1" x14ac:dyDescent="0.2">
      <c r="E2676" s="25" t="str">
        <f>IFERROR(VLOOKUP(D2676,'Localidades e Responsáveis'!$A$2:$C$1048576,2,FALSE),"SELECIONE UMA LOCALIDADE")</f>
        <v>SELECIONE UMA LOCALIDADE</v>
      </c>
      <c r="F2676" s="25" t="str">
        <f>IFERROR(VLOOKUP(E2676,'Localidades e Responsáveis'!$B$2:$D$1048576,2,FALSE),"SELECIONE UMA LOCALIDADE")</f>
        <v>SELECIONE UMA LOCALIDADE</v>
      </c>
    </row>
    <row r="2677" spans="5:6" ht="15.75" customHeight="1" x14ac:dyDescent="0.2">
      <c r="E2677" s="25" t="str">
        <f>IFERROR(VLOOKUP(D2677,'Localidades e Responsáveis'!$A$2:$C$1048576,2,FALSE),"SELECIONE UMA LOCALIDADE")</f>
        <v>SELECIONE UMA LOCALIDADE</v>
      </c>
      <c r="F2677" s="25" t="str">
        <f>IFERROR(VLOOKUP(E2677,'Localidades e Responsáveis'!$B$2:$D$1048576,2,FALSE),"SELECIONE UMA LOCALIDADE")</f>
        <v>SELECIONE UMA LOCALIDADE</v>
      </c>
    </row>
    <row r="2678" spans="5:6" ht="15.75" customHeight="1" x14ac:dyDescent="0.2">
      <c r="E2678" s="25" t="str">
        <f>IFERROR(VLOOKUP(D2678,'Localidades e Responsáveis'!$A$2:$C$1048576,2,FALSE),"SELECIONE UMA LOCALIDADE")</f>
        <v>SELECIONE UMA LOCALIDADE</v>
      </c>
      <c r="F2678" s="25" t="str">
        <f>IFERROR(VLOOKUP(E2678,'Localidades e Responsáveis'!$B$2:$D$1048576,2,FALSE),"SELECIONE UMA LOCALIDADE")</f>
        <v>SELECIONE UMA LOCALIDADE</v>
      </c>
    </row>
    <row r="2679" spans="5:6" ht="15.75" customHeight="1" x14ac:dyDescent="0.2">
      <c r="E2679" s="25" t="str">
        <f>IFERROR(VLOOKUP(D2679,'Localidades e Responsáveis'!$A$2:$C$1048576,2,FALSE),"SELECIONE UMA LOCALIDADE")</f>
        <v>SELECIONE UMA LOCALIDADE</v>
      </c>
      <c r="F2679" s="25" t="str">
        <f>IFERROR(VLOOKUP(E2679,'Localidades e Responsáveis'!$B$2:$D$1048576,2,FALSE),"SELECIONE UMA LOCALIDADE")</f>
        <v>SELECIONE UMA LOCALIDADE</v>
      </c>
    </row>
    <row r="2680" spans="5:6" ht="15.75" customHeight="1" x14ac:dyDescent="0.2">
      <c r="E2680" s="25" t="str">
        <f>IFERROR(VLOOKUP(D2680,'Localidades e Responsáveis'!$A$2:$C$1048576,2,FALSE),"SELECIONE UMA LOCALIDADE")</f>
        <v>SELECIONE UMA LOCALIDADE</v>
      </c>
      <c r="F2680" s="25" t="str">
        <f>IFERROR(VLOOKUP(E2680,'Localidades e Responsáveis'!$B$2:$D$1048576,2,FALSE),"SELECIONE UMA LOCALIDADE")</f>
        <v>SELECIONE UMA LOCALIDADE</v>
      </c>
    </row>
    <row r="2681" spans="5:6" ht="15.75" customHeight="1" x14ac:dyDescent="0.2">
      <c r="E2681" s="25" t="str">
        <f>IFERROR(VLOOKUP(D2681,'Localidades e Responsáveis'!$A$2:$C$1048576,2,FALSE),"SELECIONE UMA LOCALIDADE")</f>
        <v>SELECIONE UMA LOCALIDADE</v>
      </c>
      <c r="F2681" s="25" t="str">
        <f>IFERROR(VLOOKUP(E2681,'Localidades e Responsáveis'!$B$2:$D$1048576,2,FALSE),"SELECIONE UMA LOCALIDADE")</f>
        <v>SELECIONE UMA LOCALIDADE</v>
      </c>
    </row>
    <row r="2682" spans="5:6" ht="15.75" customHeight="1" x14ac:dyDescent="0.2">
      <c r="E2682" s="25" t="str">
        <f>IFERROR(VLOOKUP(D2682,'Localidades e Responsáveis'!$A$2:$C$1048576,2,FALSE),"SELECIONE UMA LOCALIDADE")</f>
        <v>SELECIONE UMA LOCALIDADE</v>
      </c>
      <c r="F2682" s="25" t="str">
        <f>IFERROR(VLOOKUP(E2682,'Localidades e Responsáveis'!$B$2:$D$1048576,2,FALSE),"SELECIONE UMA LOCALIDADE")</f>
        <v>SELECIONE UMA LOCALIDADE</v>
      </c>
    </row>
    <row r="2683" spans="5:6" ht="15.75" customHeight="1" x14ac:dyDescent="0.2">
      <c r="E2683" s="25" t="str">
        <f>IFERROR(VLOOKUP(D2683,'Localidades e Responsáveis'!$A$2:$C$1048576,2,FALSE),"SELECIONE UMA LOCALIDADE")</f>
        <v>SELECIONE UMA LOCALIDADE</v>
      </c>
      <c r="F2683" s="25" t="str">
        <f>IFERROR(VLOOKUP(E2683,'Localidades e Responsáveis'!$B$2:$D$1048576,2,FALSE),"SELECIONE UMA LOCALIDADE")</f>
        <v>SELECIONE UMA LOCALIDADE</v>
      </c>
    </row>
    <row r="2684" spans="5:6" ht="15.75" customHeight="1" x14ac:dyDescent="0.2">
      <c r="E2684" s="25" t="str">
        <f>IFERROR(VLOOKUP(D2684,'Localidades e Responsáveis'!$A$2:$C$1048576,2,FALSE),"SELECIONE UMA LOCALIDADE")</f>
        <v>SELECIONE UMA LOCALIDADE</v>
      </c>
      <c r="F2684" s="25" t="str">
        <f>IFERROR(VLOOKUP(E2684,'Localidades e Responsáveis'!$B$2:$D$1048576,2,FALSE),"SELECIONE UMA LOCALIDADE")</f>
        <v>SELECIONE UMA LOCALIDADE</v>
      </c>
    </row>
    <row r="2685" spans="5:6" ht="15.75" customHeight="1" x14ac:dyDescent="0.2">
      <c r="E2685" s="25" t="str">
        <f>IFERROR(VLOOKUP(D2685,'Localidades e Responsáveis'!$A$2:$C$1048576,2,FALSE),"SELECIONE UMA LOCALIDADE")</f>
        <v>SELECIONE UMA LOCALIDADE</v>
      </c>
      <c r="F2685" s="25" t="str">
        <f>IFERROR(VLOOKUP(E2685,'Localidades e Responsáveis'!$B$2:$D$1048576,2,FALSE),"SELECIONE UMA LOCALIDADE")</f>
        <v>SELECIONE UMA LOCALIDADE</v>
      </c>
    </row>
    <row r="2686" spans="5:6" ht="15.75" customHeight="1" x14ac:dyDescent="0.2">
      <c r="E2686" s="25" t="str">
        <f>IFERROR(VLOOKUP(D2686,'Localidades e Responsáveis'!$A$2:$C$1048576,2,FALSE),"SELECIONE UMA LOCALIDADE")</f>
        <v>SELECIONE UMA LOCALIDADE</v>
      </c>
      <c r="F2686" s="25" t="str">
        <f>IFERROR(VLOOKUP(E2686,'Localidades e Responsáveis'!$B$2:$D$1048576,2,FALSE),"SELECIONE UMA LOCALIDADE")</f>
        <v>SELECIONE UMA LOCALIDADE</v>
      </c>
    </row>
    <row r="2687" spans="5:6" ht="15.75" customHeight="1" x14ac:dyDescent="0.2">
      <c r="E2687" s="25" t="str">
        <f>IFERROR(VLOOKUP(D2687,'Localidades e Responsáveis'!$A$2:$C$1048576,2,FALSE),"SELECIONE UMA LOCALIDADE")</f>
        <v>SELECIONE UMA LOCALIDADE</v>
      </c>
      <c r="F2687" s="25" t="str">
        <f>IFERROR(VLOOKUP(E2687,'Localidades e Responsáveis'!$B$2:$D$1048576,2,FALSE),"SELECIONE UMA LOCALIDADE")</f>
        <v>SELECIONE UMA LOCALIDADE</v>
      </c>
    </row>
    <row r="2688" spans="5:6" ht="15.75" customHeight="1" x14ac:dyDescent="0.2">
      <c r="E2688" s="25" t="str">
        <f>IFERROR(VLOOKUP(D2688,'Localidades e Responsáveis'!$A$2:$C$1048576,2,FALSE),"SELECIONE UMA LOCALIDADE")</f>
        <v>SELECIONE UMA LOCALIDADE</v>
      </c>
      <c r="F2688" s="25" t="str">
        <f>IFERROR(VLOOKUP(E2688,'Localidades e Responsáveis'!$B$2:$D$1048576,2,FALSE),"SELECIONE UMA LOCALIDADE")</f>
        <v>SELECIONE UMA LOCALIDADE</v>
      </c>
    </row>
    <row r="2689" spans="5:6" ht="15.75" customHeight="1" x14ac:dyDescent="0.2">
      <c r="E2689" s="25" t="str">
        <f>IFERROR(VLOOKUP(D2689,'Localidades e Responsáveis'!$A$2:$C$1048576,2,FALSE),"SELECIONE UMA LOCALIDADE")</f>
        <v>SELECIONE UMA LOCALIDADE</v>
      </c>
      <c r="F2689" s="25" t="str">
        <f>IFERROR(VLOOKUP(E2689,'Localidades e Responsáveis'!$B$2:$D$1048576,2,FALSE),"SELECIONE UMA LOCALIDADE")</f>
        <v>SELECIONE UMA LOCALIDADE</v>
      </c>
    </row>
    <row r="2690" spans="5:6" ht="15.75" customHeight="1" x14ac:dyDescent="0.2">
      <c r="E2690" s="25" t="str">
        <f>IFERROR(VLOOKUP(D2690,'Localidades e Responsáveis'!$A$2:$C$1048576,2,FALSE),"SELECIONE UMA LOCALIDADE")</f>
        <v>SELECIONE UMA LOCALIDADE</v>
      </c>
      <c r="F2690" s="25" t="str">
        <f>IFERROR(VLOOKUP(E2690,'Localidades e Responsáveis'!$B$2:$D$1048576,2,FALSE),"SELECIONE UMA LOCALIDADE")</f>
        <v>SELECIONE UMA LOCALIDADE</v>
      </c>
    </row>
    <row r="2691" spans="5:6" ht="15.75" customHeight="1" x14ac:dyDescent="0.2">
      <c r="E2691" s="25" t="str">
        <f>IFERROR(VLOOKUP(D2691,'Localidades e Responsáveis'!$A$2:$C$1048576,2,FALSE),"SELECIONE UMA LOCALIDADE")</f>
        <v>SELECIONE UMA LOCALIDADE</v>
      </c>
      <c r="F2691" s="25" t="str">
        <f>IFERROR(VLOOKUP(E2691,'Localidades e Responsáveis'!$B$2:$D$1048576,2,FALSE),"SELECIONE UMA LOCALIDADE")</f>
        <v>SELECIONE UMA LOCALIDADE</v>
      </c>
    </row>
    <row r="2692" spans="5:6" ht="15.75" customHeight="1" x14ac:dyDescent="0.2">
      <c r="E2692" s="25" t="str">
        <f>IFERROR(VLOOKUP(D2692,'Localidades e Responsáveis'!$A$2:$C$1048576,2,FALSE),"SELECIONE UMA LOCALIDADE")</f>
        <v>SELECIONE UMA LOCALIDADE</v>
      </c>
      <c r="F2692" s="25" t="str">
        <f>IFERROR(VLOOKUP(E2692,'Localidades e Responsáveis'!$B$2:$D$1048576,2,FALSE),"SELECIONE UMA LOCALIDADE")</f>
        <v>SELECIONE UMA LOCALIDADE</v>
      </c>
    </row>
    <row r="2693" spans="5:6" ht="15.75" customHeight="1" x14ac:dyDescent="0.2">
      <c r="E2693" s="25" t="str">
        <f>IFERROR(VLOOKUP(D2693,'Localidades e Responsáveis'!$A$2:$C$1048576,2,FALSE),"SELECIONE UMA LOCALIDADE")</f>
        <v>SELECIONE UMA LOCALIDADE</v>
      </c>
      <c r="F2693" s="25" t="str">
        <f>IFERROR(VLOOKUP(E2693,'Localidades e Responsáveis'!$B$2:$D$1048576,2,FALSE),"SELECIONE UMA LOCALIDADE")</f>
        <v>SELECIONE UMA LOCALIDADE</v>
      </c>
    </row>
    <row r="2694" spans="5:6" ht="15.75" customHeight="1" x14ac:dyDescent="0.2">
      <c r="E2694" s="25" t="str">
        <f>IFERROR(VLOOKUP(D2694,'Localidades e Responsáveis'!$A$2:$C$1048576,2,FALSE),"SELECIONE UMA LOCALIDADE")</f>
        <v>SELECIONE UMA LOCALIDADE</v>
      </c>
      <c r="F2694" s="25" t="str">
        <f>IFERROR(VLOOKUP(E2694,'Localidades e Responsáveis'!$B$2:$D$1048576,2,FALSE),"SELECIONE UMA LOCALIDADE")</f>
        <v>SELECIONE UMA LOCALIDADE</v>
      </c>
    </row>
    <row r="2695" spans="5:6" ht="15.75" customHeight="1" x14ac:dyDescent="0.2">
      <c r="E2695" s="25" t="str">
        <f>IFERROR(VLOOKUP(D2695,'Localidades e Responsáveis'!$A$2:$C$1048576,2,FALSE),"SELECIONE UMA LOCALIDADE")</f>
        <v>SELECIONE UMA LOCALIDADE</v>
      </c>
      <c r="F2695" s="25" t="str">
        <f>IFERROR(VLOOKUP(E2695,'Localidades e Responsáveis'!$B$2:$D$1048576,2,FALSE),"SELECIONE UMA LOCALIDADE")</f>
        <v>SELECIONE UMA LOCALIDADE</v>
      </c>
    </row>
    <row r="2696" spans="5:6" ht="15.75" customHeight="1" x14ac:dyDescent="0.2">
      <c r="E2696" s="25" t="str">
        <f>IFERROR(VLOOKUP(D2696,'Localidades e Responsáveis'!$A$2:$C$1048576,2,FALSE),"SELECIONE UMA LOCALIDADE")</f>
        <v>SELECIONE UMA LOCALIDADE</v>
      </c>
      <c r="F2696" s="25" t="str">
        <f>IFERROR(VLOOKUP(E2696,'Localidades e Responsáveis'!$B$2:$D$1048576,2,FALSE),"SELECIONE UMA LOCALIDADE")</f>
        <v>SELECIONE UMA LOCALIDADE</v>
      </c>
    </row>
    <row r="2697" spans="5:6" ht="15.75" customHeight="1" x14ac:dyDescent="0.2">
      <c r="E2697" s="25" t="str">
        <f>IFERROR(VLOOKUP(D2697,'Localidades e Responsáveis'!$A$2:$C$1048576,2,FALSE),"SELECIONE UMA LOCALIDADE")</f>
        <v>SELECIONE UMA LOCALIDADE</v>
      </c>
      <c r="F2697" s="25" t="str">
        <f>IFERROR(VLOOKUP(E2697,'Localidades e Responsáveis'!$B$2:$D$1048576,2,FALSE),"SELECIONE UMA LOCALIDADE")</f>
        <v>SELECIONE UMA LOCALIDADE</v>
      </c>
    </row>
    <row r="2698" spans="5:6" ht="15.75" customHeight="1" x14ac:dyDescent="0.2">
      <c r="E2698" s="25" t="str">
        <f>IFERROR(VLOOKUP(D2698,'Localidades e Responsáveis'!$A$2:$C$1048576,2,FALSE),"SELECIONE UMA LOCALIDADE")</f>
        <v>SELECIONE UMA LOCALIDADE</v>
      </c>
      <c r="F2698" s="25" t="str">
        <f>IFERROR(VLOOKUP(E2698,'Localidades e Responsáveis'!$B$2:$D$1048576,2,FALSE),"SELECIONE UMA LOCALIDADE")</f>
        <v>SELECIONE UMA LOCALIDADE</v>
      </c>
    </row>
    <row r="2699" spans="5:6" ht="15.75" customHeight="1" x14ac:dyDescent="0.2">
      <c r="E2699" s="25" t="str">
        <f>IFERROR(VLOOKUP(D2699,'Localidades e Responsáveis'!$A$2:$C$1048576,2,FALSE),"SELECIONE UMA LOCALIDADE")</f>
        <v>SELECIONE UMA LOCALIDADE</v>
      </c>
      <c r="F2699" s="25" t="str">
        <f>IFERROR(VLOOKUP(E2699,'Localidades e Responsáveis'!$B$2:$D$1048576,2,FALSE),"SELECIONE UMA LOCALIDADE")</f>
        <v>SELECIONE UMA LOCALIDADE</v>
      </c>
    </row>
    <row r="2700" spans="5:6" ht="15.75" customHeight="1" x14ac:dyDescent="0.2">
      <c r="E2700" s="25" t="str">
        <f>IFERROR(VLOOKUP(D2700,'Localidades e Responsáveis'!$A$2:$C$1048576,2,FALSE),"SELECIONE UMA LOCALIDADE")</f>
        <v>SELECIONE UMA LOCALIDADE</v>
      </c>
      <c r="F2700" s="25" t="str">
        <f>IFERROR(VLOOKUP(E2700,'Localidades e Responsáveis'!$B$2:$D$1048576,2,FALSE),"SELECIONE UMA LOCALIDADE")</f>
        <v>SELECIONE UMA LOCALIDADE</v>
      </c>
    </row>
    <row r="2701" spans="5:6" ht="15.75" customHeight="1" x14ac:dyDescent="0.2">
      <c r="E2701" s="25" t="str">
        <f>IFERROR(VLOOKUP(D2701,'Localidades e Responsáveis'!$A$2:$C$1048576,2,FALSE),"SELECIONE UMA LOCALIDADE")</f>
        <v>SELECIONE UMA LOCALIDADE</v>
      </c>
      <c r="F2701" s="25" t="str">
        <f>IFERROR(VLOOKUP(E2701,'Localidades e Responsáveis'!$B$2:$D$1048576,2,FALSE),"SELECIONE UMA LOCALIDADE")</f>
        <v>SELECIONE UMA LOCALIDADE</v>
      </c>
    </row>
    <row r="2702" spans="5:6" ht="15.75" customHeight="1" x14ac:dyDescent="0.2">
      <c r="E2702" s="25" t="str">
        <f>IFERROR(VLOOKUP(D2702,'Localidades e Responsáveis'!$A$2:$C$1048576,2,FALSE),"SELECIONE UMA LOCALIDADE")</f>
        <v>SELECIONE UMA LOCALIDADE</v>
      </c>
      <c r="F2702" s="25" t="str">
        <f>IFERROR(VLOOKUP(E2702,'Localidades e Responsáveis'!$B$2:$D$1048576,2,FALSE),"SELECIONE UMA LOCALIDADE")</f>
        <v>SELECIONE UMA LOCALIDADE</v>
      </c>
    </row>
    <row r="2703" spans="5:6" ht="15.75" customHeight="1" x14ac:dyDescent="0.2">
      <c r="E2703" s="25" t="str">
        <f>IFERROR(VLOOKUP(D2703,'Localidades e Responsáveis'!$A$2:$C$1048576,2,FALSE),"SELECIONE UMA LOCALIDADE")</f>
        <v>SELECIONE UMA LOCALIDADE</v>
      </c>
      <c r="F2703" s="25" t="str">
        <f>IFERROR(VLOOKUP(E2703,'Localidades e Responsáveis'!$B$2:$D$1048576,2,FALSE),"SELECIONE UMA LOCALIDADE")</f>
        <v>SELECIONE UMA LOCALIDADE</v>
      </c>
    </row>
    <row r="2704" spans="5:6" ht="15.75" customHeight="1" x14ac:dyDescent="0.2">
      <c r="E2704" s="25" t="str">
        <f>IFERROR(VLOOKUP(D2704,'Localidades e Responsáveis'!$A$2:$C$1048576,2,FALSE),"SELECIONE UMA LOCALIDADE")</f>
        <v>SELECIONE UMA LOCALIDADE</v>
      </c>
      <c r="F2704" s="25" t="str">
        <f>IFERROR(VLOOKUP(E2704,'Localidades e Responsáveis'!$B$2:$D$1048576,2,FALSE),"SELECIONE UMA LOCALIDADE")</f>
        <v>SELECIONE UMA LOCALIDADE</v>
      </c>
    </row>
    <row r="2705" spans="5:6" ht="15.75" customHeight="1" x14ac:dyDescent="0.2">
      <c r="E2705" s="25" t="str">
        <f>IFERROR(VLOOKUP(D2705,'Localidades e Responsáveis'!$A$2:$C$1048576,2,FALSE),"SELECIONE UMA LOCALIDADE")</f>
        <v>SELECIONE UMA LOCALIDADE</v>
      </c>
      <c r="F2705" s="25" t="str">
        <f>IFERROR(VLOOKUP(E2705,'Localidades e Responsáveis'!$B$2:$D$1048576,2,FALSE),"SELECIONE UMA LOCALIDADE")</f>
        <v>SELECIONE UMA LOCALIDADE</v>
      </c>
    </row>
    <row r="2706" spans="5:6" ht="15.75" customHeight="1" x14ac:dyDescent="0.2">
      <c r="E2706" s="25" t="str">
        <f>IFERROR(VLOOKUP(D2706,'Localidades e Responsáveis'!$A$2:$C$1048576,2,FALSE),"SELECIONE UMA LOCALIDADE")</f>
        <v>SELECIONE UMA LOCALIDADE</v>
      </c>
      <c r="F2706" s="25" t="str">
        <f>IFERROR(VLOOKUP(E2706,'Localidades e Responsáveis'!$B$2:$D$1048576,2,FALSE),"SELECIONE UMA LOCALIDADE")</f>
        <v>SELECIONE UMA LOCALIDADE</v>
      </c>
    </row>
    <row r="2707" spans="5:6" ht="15.75" customHeight="1" x14ac:dyDescent="0.2">
      <c r="E2707" s="25" t="str">
        <f>IFERROR(VLOOKUP(D2707,'Localidades e Responsáveis'!$A$2:$C$1048576,2,FALSE),"SELECIONE UMA LOCALIDADE")</f>
        <v>SELECIONE UMA LOCALIDADE</v>
      </c>
      <c r="F2707" s="25" t="str">
        <f>IFERROR(VLOOKUP(E2707,'Localidades e Responsáveis'!$B$2:$D$1048576,2,FALSE),"SELECIONE UMA LOCALIDADE")</f>
        <v>SELECIONE UMA LOCALIDADE</v>
      </c>
    </row>
    <row r="2708" spans="5:6" ht="15.75" customHeight="1" x14ac:dyDescent="0.2">
      <c r="E2708" s="25" t="str">
        <f>IFERROR(VLOOKUP(D2708,'Localidades e Responsáveis'!$A$2:$C$1048576,2,FALSE),"SELECIONE UMA LOCALIDADE")</f>
        <v>SELECIONE UMA LOCALIDADE</v>
      </c>
      <c r="F2708" s="25" t="str">
        <f>IFERROR(VLOOKUP(E2708,'Localidades e Responsáveis'!$B$2:$D$1048576,2,FALSE),"SELECIONE UMA LOCALIDADE")</f>
        <v>SELECIONE UMA LOCALIDADE</v>
      </c>
    </row>
    <row r="2709" spans="5:6" ht="15.75" customHeight="1" x14ac:dyDescent="0.2">
      <c r="E2709" s="25" t="str">
        <f>IFERROR(VLOOKUP(D2709,'Localidades e Responsáveis'!$A$2:$C$1048576,2,FALSE),"SELECIONE UMA LOCALIDADE")</f>
        <v>SELECIONE UMA LOCALIDADE</v>
      </c>
      <c r="F2709" s="25" t="str">
        <f>IFERROR(VLOOKUP(E2709,'Localidades e Responsáveis'!$B$2:$D$1048576,2,FALSE),"SELECIONE UMA LOCALIDADE")</f>
        <v>SELECIONE UMA LOCALIDADE</v>
      </c>
    </row>
    <row r="2710" spans="5:6" ht="15.75" customHeight="1" x14ac:dyDescent="0.2">
      <c r="E2710" s="25" t="str">
        <f>IFERROR(VLOOKUP(D2710,'Localidades e Responsáveis'!$A$2:$C$1048576,2,FALSE),"SELECIONE UMA LOCALIDADE")</f>
        <v>SELECIONE UMA LOCALIDADE</v>
      </c>
      <c r="F2710" s="25" t="str">
        <f>IFERROR(VLOOKUP(E2710,'Localidades e Responsáveis'!$B$2:$D$1048576,2,FALSE),"SELECIONE UMA LOCALIDADE")</f>
        <v>SELECIONE UMA LOCALIDADE</v>
      </c>
    </row>
    <row r="2711" spans="5:6" ht="15.75" customHeight="1" x14ac:dyDescent="0.2">
      <c r="E2711" s="25" t="str">
        <f>IFERROR(VLOOKUP(D2711,'Localidades e Responsáveis'!$A$2:$C$1048576,2,FALSE),"SELECIONE UMA LOCALIDADE")</f>
        <v>SELECIONE UMA LOCALIDADE</v>
      </c>
      <c r="F2711" s="25" t="str">
        <f>IFERROR(VLOOKUP(E2711,'Localidades e Responsáveis'!$B$2:$D$1048576,2,FALSE),"SELECIONE UMA LOCALIDADE")</f>
        <v>SELECIONE UMA LOCALIDADE</v>
      </c>
    </row>
    <row r="2712" spans="5:6" ht="15.75" customHeight="1" x14ac:dyDescent="0.2">
      <c r="E2712" s="25" t="str">
        <f>IFERROR(VLOOKUP(D2712,'Localidades e Responsáveis'!$A$2:$C$1048576,2,FALSE),"SELECIONE UMA LOCALIDADE")</f>
        <v>SELECIONE UMA LOCALIDADE</v>
      </c>
      <c r="F2712" s="25" t="str">
        <f>IFERROR(VLOOKUP(E2712,'Localidades e Responsáveis'!$B$2:$D$1048576,2,FALSE),"SELECIONE UMA LOCALIDADE")</f>
        <v>SELECIONE UMA LOCALIDADE</v>
      </c>
    </row>
    <row r="2713" spans="5:6" ht="15.75" customHeight="1" x14ac:dyDescent="0.2">
      <c r="E2713" s="25" t="str">
        <f>IFERROR(VLOOKUP(D2713,'Localidades e Responsáveis'!$A$2:$C$1048576,2,FALSE),"SELECIONE UMA LOCALIDADE")</f>
        <v>SELECIONE UMA LOCALIDADE</v>
      </c>
      <c r="F2713" s="25" t="str">
        <f>IFERROR(VLOOKUP(E2713,'Localidades e Responsáveis'!$B$2:$D$1048576,2,FALSE),"SELECIONE UMA LOCALIDADE")</f>
        <v>SELECIONE UMA LOCALIDADE</v>
      </c>
    </row>
    <row r="2714" spans="5:6" ht="15.75" customHeight="1" x14ac:dyDescent="0.2">
      <c r="E2714" s="25" t="str">
        <f>IFERROR(VLOOKUP(D2714,'Localidades e Responsáveis'!$A$2:$C$1048576,2,FALSE),"SELECIONE UMA LOCALIDADE")</f>
        <v>SELECIONE UMA LOCALIDADE</v>
      </c>
      <c r="F2714" s="25" t="str">
        <f>IFERROR(VLOOKUP(E2714,'Localidades e Responsáveis'!$B$2:$D$1048576,2,FALSE),"SELECIONE UMA LOCALIDADE")</f>
        <v>SELECIONE UMA LOCALIDADE</v>
      </c>
    </row>
    <row r="2715" spans="5:6" ht="15.75" customHeight="1" x14ac:dyDescent="0.2">
      <c r="E2715" s="25" t="str">
        <f>IFERROR(VLOOKUP(D2715,'Localidades e Responsáveis'!$A$2:$C$1048576,2,FALSE),"SELECIONE UMA LOCALIDADE")</f>
        <v>SELECIONE UMA LOCALIDADE</v>
      </c>
      <c r="F2715" s="25" t="str">
        <f>IFERROR(VLOOKUP(E2715,'Localidades e Responsáveis'!$B$2:$D$1048576,2,FALSE),"SELECIONE UMA LOCALIDADE")</f>
        <v>SELECIONE UMA LOCALIDADE</v>
      </c>
    </row>
    <row r="2716" spans="5:6" ht="15.75" customHeight="1" x14ac:dyDescent="0.2">
      <c r="E2716" s="25" t="str">
        <f>IFERROR(VLOOKUP(D2716,'Localidades e Responsáveis'!$A$2:$C$1048576,2,FALSE),"SELECIONE UMA LOCALIDADE")</f>
        <v>SELECIONE UMA LOCALIDADE</v>
      </c>
      <c r="F2716" s="25" t="str">
        <f>IFERROR(VLOOKUP(E2716,'Localidades e Responsáveis'!$B$2:$D$1048576,2,FALSE),"SELECIONE UMA LOCALIDADE")</f>
        <v>SELECIONE UMA LOCALIDADE</v>
      </c>
    </row>
    <row r="2717" spans="5:6" ht="15.75" customHeight="1" x14ac:dyDescent="0.2">
      <c r="E2717" s="25" t="str">
        <f>IFERROR(VLOOKUP(D2717,'Localidades e Responsáveis'!$A$2:$C$1048576,2,FALSE),"SELECIONE UMA LOCALIDADE")</f>
        <v>SELECIONE UMA LOCALIDADE</v>
      </c>
      <c r="F2717" s="25" t="str">
        <f>IFERROR(VLOOKUP(E2717,'Localidades e Responsáveis'!$B$2:$D$1048576,2,FALSE),"SELECIONE UMA LOCALIDADE")</f>
        <v>SELECIONE UMA LOCALIDADE</v>
      </c>
    </row>
    <row r="2718" spans="5:6" ht="15.75" customHeight="1" x14ac:dyDescent="0.2">
      <c r="E2718" s="25" t="str">
        <f>IFERROR(VLOOKUP(D2718,'Localidades e Responsáveis'!$A$2:$C$1048576,2,FALSE),"SELECIONE UMA LOCALIDADE")</f>
        <v>SELECIONE UMA LOCALIDADE</v>
      </c>
      <c r="F2718" s="25" t="str">
        <f>IFERROR(VLOOKUP(E2718,'Localidades e Responsáveis'!$B$2:$D$1048576,2,FALSE),"SELECIONE UMA LOCALIDADE")</f>
        <v>SELECIONE UMA LOCALIDADE</v>
      </c>
    </row>
    <row r="2719" spans="5:6" ht="15.75" customHeight="1" x14ac:dyDescent="0.2">
      <c r="E2719" s="25" t="str">
        <f>IFERROR(VLOOKUP(D2719,'Localidades e Responsáveis'!$A$2:$C$1048576,2,FALSE),"SELECIONE UMA LOCALIDADE")</f>
        <v>SELECIONE UMA LOCALIDADE</v>
      </c>
      <c r="F2719" s="25" t="str">
        <f>IFERROR(VLOOKUP(E2719,'Localidades e Responsáveis'!$B$2:$D$1048576,2,FALSE),"SELECIONE UMA LOCALIDADE")</f>
        <v>SELECIONE UMA LOCALIDADE</v>
      </c>
    </row>
    <row r="2720" spans="5:6" ht="15.75" customHeight="1" x14ac:dyDescent="0.2">
      <c r="E2720" s="25" t="str">
        <f>IFERROR(VLOOKUP(D2720,'Localidades e Responsáveis'!$A$2:$C$1048576,2,FALSE),"SELECIONE UMA LOCALIDADE")</f>
        <v>SELECIONE UMA LOCALIDADE</v>
      </c>
      <c r="F2720" s="25" t="str">
        <f>IFERROR(VLOOKUP(E2720,'Localidades e Responsáveis'!$B$2:$D$1048576,2,FALSE),"SELECIONE UMA LOCALIDADE")</f>
        <v>SELECIONE UMA LOCALIDADE</v>
      </c>
    </row>
    <row r="2721" spans="5:6" ht="15.75" customHeight="1" x14ac:dyDescent="0.2">
      <c r="E2721" s="25" t="str">
        <f>IFERROR(VLOOKUP(D2721,'Localidades e Responsáveis'!$A$2:$C$1048576,2,FALSE),"SELECIONE UMA LOCALIDADE")</f>
        <v>SELECIONE UMA LOCALIDADE</v>
      </c>
      <c r="F2721" s="25" t="str">
        <f>IFERROR(VLOOKUP(E2721,'Localidades e Responsáveis'!$B$2:$D$1048576,2,FALSE),"SELECIONE UMA LOCALIDADE")</f>
        <v>SELECIONE UMA LOCALIDADE</v>
      </c>
    </row>
    <row r="2722" spans="5:6" ht="15.75" customHeight="1" x14ac:dyDescent="0.2">
      <c r="E2722" s="25" t="str">
        <f>IFERROR(VLOOKUP(D2722,'Localidades e Responsáveis'!$A$2:$C$1048576,2,FALSE),"SELECIONE UMA LOCALIDADE")</f>
        <v>SELECIONE UMA LOCALIDADE</v>
      </c>
      <c r="F2722" s="25" t="str">
        <f>IFERROR(VLOOKUP(E2722,'Localidades e Responsáveis'!$B$2:$D$1048576,2,FALSE),"SELECIONE UMA LOCALIDADE")</f>
        <v>SELECIONE UMA LOCALIDADE</v>
      </c>
    </row>
    <row r="2723" spans="5:6" ht="15.75" customHeight="1" x14ac:dyDescent="0.2">
      <c r="E2723" s="25" t="str">
        <f>IFERROR(VLOOKUP(D2723,'Localidades e Responsáveis'!$A$2:$C$1048576,2,FALSE),"SELECIONE UMA LOCALIDADE")</f>
        <v>SELECIONE UMA LOCALIDADE</v>
      </c>
      <c r="F2723" s="25" t="str">
        <f>IFERROR(VLOOKUP(E2723,'Localidades e Responsáveis'!$B$2:$D$1048576,2,FALSE),"SELECIONE UMA LOCALIDADE")</f>
        <v>SELECIONE UMA LOCALIDADE</v>
      </c>
    </row>
    <row r="2724" spans="5:6" ht="15.75" customHeight="1" x14ac:dyDescent="0.2">
      <c r="E2724" s="25" t="str">
        <f>IFERROR(VLOOKUP(D2724,'Localidades e Responsáveis'!$A$2:$C$1048576,2,FALSE),"SELECIONE UMA LOCALIDADE")</f>
        <v>SELECIONE UMA LOCALIDADE</v>
      </c>
      <c r="F2724" s="25" t="str">
        <f>IFERROR(VLOOKUP(E2724,'Localidades e Responsáveis'!$B$2:$D$1048576,2,FALSE),"SELECIONE UMA LOCALIDADE")</f>
        <v>SELECIONE UMA LOCALIDADE</v>
      </c>
    </row>
    <row r="2725" spans="5:6" ht="15.75" customHeight="1" x14ac:dyDescent="0.2">
      <c r="E2725" s="25" t="str">
        <f>IFERROR(VLOOKUP(D2725,'Localidades e Responsáveis'!$A$2:$C$1048576,2,FALSE),"SELECIONE UMA LOCALIDADE")</f>
        <v>SELECIONE UMA LOCALIDADE</v>
      </c>
      <c r="F2725" s="25" t="str">
        <f>IFERROR(VLOOKUP(E2725,'Localidades e Responsáveis'!$B$2:$D$1048576,2,FALSE),"SELECIONE UMA LOCALIDADE")</f>
        <v>SELECIONE UMA LOCALIDADE</v>
      </c>
    </row>
    <row r="2726" spans="5:6" ht="15.75" customHeight="1" x14ac:dyDescent="0.2">
      <c r="E2726" s="25" t="str">
        <f>IFERROR(VLOOKUP(D2726,'Localidades e Responsáveis'!$A$2:$C$1048576,2,FALSE),"SELECIONE UMA LOCALIDADE")</f>
        <v>SELECIONE UMA LOCALIDADE</v>
      </c>
      <c r="F2726" s="25" t="str">
        <f>IFERROR(VLOOKUP(E2726,'Localidades e Responsáveis'!$B$2:$D$1048576,2,FALSE),"SELECIONE UMA LOCALIDADE")</f>
        <v>SELECIONE UMA LOCALIDADE</v>
      </c>
    </row>
    <row r="2727" spans="5:6" ht="15.75" customHeight="1" x14ac:dyDescent="0.2">
      <c r="E2727" s="25" t="str">
        <f>IFERROR(VLOOKUP(D2727,'Localidades e Responsáveis'!$A$2:$C$1048576,2,FALSE),"SELECIONE UMA LOCALIDADE")</f>
        <v>SELECIONE UMA LOCALIDADE</v>
      </c>
      <c r="F2727" s="25" t="str">
        <f>IFERROR(VLOOKUP(E2727,'Localidades e Responsáveis'!$B$2:$D$1048576,2,FALSE),"SELECIONE UMA LOCALIDADE")</f>
        <v>SELECIONE UMA LOCALIDADE</v>
      </c>
    </row>
    <row r="2728" spans="5:6" ht="15.75" customHeight="1" x14ac:dyDescent="0.2">
      <c r="E2728" s="25" t="str">
        <f>IFERROR(VLOOKUP(D2728,'Localidades e Responsáveis'!$A$2:$C$1048576,2,FALSE),"SELECIONE UMA LOCALIDADE")</f>
        <v>SELECIONE UMA LOCALIDADE</v>
      </c>
      <c r="F2728" s="25" t="str">
        <f>IFERROR(VLOOKUP(E2728,'Localidades e Responsáveis'!$B$2:$D$1048576,2,FALSE),"SELECIONE UMA LOCALIDADE")</f>
        <v>SELECIONE UMA LOCALIDADE</v>
      </c>
    </row>
    <row r="2729" spans="5:6" ht="15.75" customHeight="1" x14ac:dyDescent="0.2">
      <c r="E2729" s="25" t="str">
        <f>IFERROR(VLOOKUP(D2729,'Localidades e Responsáveis'!$A$2:$C$1048576,2,FALSE),"SELECIONE UMA LOCALIDADE")</f>
        <v>SELECIONE UMA LOCALIDADE</v>
      </c>
      <c r="F2729" s="25" t="str">
        <f>IFERROR(VLOOKUP(E2729,'Localidades e Responsáveis'!$B$2:$D$1048576,2,FALSE),"SELECIONE UMA LOCALIDADE")</f>
        <v>SELECIONE UMA LOCALIDADE</v>
      </c>
    </row>
    <row r="2730" spans="5:6" ht="15.75" customHeight="1" x14ac:dyDescent="0.2">
      <c r="E2730" s="25" t="str">
        <f>IFERROR(VLOOKUP(D2730,'Localidades e Responsáveis'!$A$2:$C$1048576,2,FALSE),"SELECIONE UMA LOCALIDADE")</f>
        <v>SELECIONE UMA LOCALIDADE</v>
      </c>
      <c r="F2730" s="25" t="str">
        <f>IFERROR(VLOOKUP(E2730,'Localidades e Responsáveis'!$B$2:$D$1048576,2,FALSE),"SELECIONE UMA LOCALIDADE")</f>
        <v>SELECIONE UMA LOCALIDADE</v>
      </c>
    </row>
    <row r="2731" spans="5:6" ht="15.75" customHeight="1" x14ac:dyDescent="0.2">
      <c r="E2731" s="25" t="str">
        <f>IFERROR(VLOOKUP(D2731,'Localidades e Responsáveis'!$A$2:$C$1048576,2,FALSE),"SELECIONE UMA LOCALIDADE")</f>
        <v>SELECIONE UMA LOCALIDADE</v>
      </c>
      <c r="F2731" s="25" t="str">
        <f>IFERROR(VLOOKUP(E2731,'Localidades e Responsáveis'!$B$2:$D$1048576,2,FALSE),"SELECIONE UMA LOCALIDADE")</f>
        <v>SELECIONE UMA LOCALIDADE</v>
      </c>
    </row>
    <row r="2732" spans="5:6" ht="15.75" customHeight="1" x14ac:dyDescent="0.2">
      <c r="E2732" s="25" t="str">
        <f>IFERROR(VLOOKUP(D2732,'Localidades e Responsáveis'!$A$2:$C$1048576,2,FALSE),"SELECIONE UMA LOCALIDADE")</f>
        <v>SELECIONE UMA LOCALIDADE</v>
      </c>
      <c r="F2732" s="25" t="str">
        <f>IFERROR(VLOOKUP(E2732,'Localidades e Responsáveis'!$B$2:$D$1048576,2,FALSE),"SELECIONE UMA LOCALIDADE")</f>
        <v>SELECIONE UMA LOCALIDADE</v>
      </c>
    </row>
    <row r="2733" spans="5:6" ht="15.75" customHeight="1" x14ac:dyDescent="0.2">
      <c r="E2733" s="25" t="str">
        <f>IFERROR(VLOOKUP(D2733,'Localidades e Responsáveis'!$A$2:$C$1048576,2,FALSE),"SELECIONE UMA LOCALIDADE")</f>
        <v>SELECIONE UMA LOCALIDADE</v>
      </c>
      <c r="F2733" s="25" t="str">
        <f>IFERROR(VLOOKUP(E2733,'Localidades e Responsáveis'!$B$2:$D$1048576,2,FALSE),"SELECIONE UMA LOCALIDADE")</f>
        <v>SELECIONE UMA LOCALIDADE</v>
      </c>
    </row>
    <row r="2734" spans="5:6" ht="15.75" customHeight="1" x14ac:dyDescent="0.2">
      <c r="E2734" s="25" t="str">
        <f>IFERROR(VLOOKUP(D2734,'Localidades e Responsáveis'!$A$2:$C$1048576,2,FALSE),"SELECIONE UMA LOCALIDADE")</f>
        <v>SELECIONE UMA LOCALIDADE</v>
      </c>
      <c r="F2734" s="25" t="str">
        <f>IFERROR(VLOOKUP(E2734,'Localidades e Responsáveis'!$B$2:$D$1048576,2,FALSE),"SELECIONE UMA LOCALIDADE")</f>
        <v>SELECIONE UMA LOCALIDADE</v>
      </c>
    </row>
    <row r="2735" spans="5:6" ht="15.75" customHeight="1" x14ac:dyDescent="0.2">
      <c r="E2735" s="25" t="str">
        <f>IFERROR(VLOOKUP(D2735,'Localidades e Responsáveis'!$A$2:$C$1048576,2,FALSE),"SELECIONE UMA LOCALIDADE")</f>
        <v>SELECIONE UMA LOCALIDADE</v>
      </c>
      <c r="F2735" s="25" t="str">
        <f>IFERROR(VLOOKUP(E2735,'Localidades e Responsáveis'!$B$2:$D$1048576,2,FALSE),"SELECIONE UMA LOCALIDADE")</f>
        <v>SELECIONE UMA LOCALIDADE</v>
      </c>
    </row>
    <row r="2736" spans="5:6" ht="15.75" customHeight="1" x14ac:dyDescent="0.2">
      <c r="E2736" s="25" t="str">
        <f>IFERROR(VLOOKUP(D2736,'Localidades e Responsáveis'!$A$2:$C$1048576,2,FALSE),"SELECIONE UMA LOCALIDADE")</f>
        <v>SELECIONE UMA LOCALIDADE</v>
      </c>
      <c r="F2736" s="25" t="str">
        <f>IFERROR(VLOOKUP(E2736,'Localidades e Responsáveis'!$B$2:$D$1048576,2,FALSE),"SELECIONE UMA LOCALIDADE")</f>
        <v>SELECIONE UMA LOCALIDADE</v>
      </c>
    </row>
    <row r="2737" spans="5:6" ht="15.75" customHeight="1" x14ac:dyDescent="0.2">
      <c r="E2737" s="25" t="str">
        <f>IFERROR(VLOOKUP(D2737,'Localidades e Responsáveis'!$A$2:$C$1048576,2,FALSE),"SELECIONE UMA LOCALIDADE")</f>
        <v>SELECIONE UMA LOCALIDADE</v>
      </c>
      <c r="F2737" s="25" t="str">
        <f>IFERROR(VLOOKUP(E2737,'Localidades e Responsáveis'!$B$2:$D$1048576,2,FALSE),"SELECIONE UMA LOCALIDADE")</f>
        <v>SELECIONE UMA LOCALIDADE</v>
      </c>
    </row>
    <row r="2738" spans="5:6" ht="15.75" customHeight="1" x14ac:dyDescent="0.2">
      <c r="E2738" s="25" t="str">
        <f>IFERROR(VLOOKUP(D2738,'Localidades e Responsáveis'!$A$2:$C$1048576,2,FALSE),"SELECIONE UMA LOCALIDADE")</f>
        <v>SELECIONE UMA LOCALIDADE</v>
      </c>
      <c r="F2738" s="25" t="str">
        <f>IFERROR(VLOOKUP(E2738,'Localidades e Responsáveis'!$B$2:$D$1048576,2,FALSE),"SELECIONE UMA LOCALIDADE")</f>
        <v>SELECIONE UMA LOCALIDADE</v>
      </c>
    </row>
    <row r="2739" spans="5:6" ht="15.75" customHeight="1" x14ac:dyDescent="0.2">
      <c r="E2739" s="25" t="str">
        <f>IFERROR(VLOOKUP(D2739,'Localidades e Responsáveis'!$A$2:$C$1048576,2,FALSE),"SELECIONE UMA LOCALIDADE")</f>
        <v>SELECIONE UMA LOCALIDADE</v>
      </c>
      <c r="F2739" s="25" t="str">
        <f>IFERROR(VLOOKUP(E2739,'Localidades e Responsáveis'!$B$2:$D$1048576,2,FALSE),"SELECIONE UMA LOCALIDADE")</f>
        <v>SELECIONE UMA LOCALIDADE</v>
      </c>
    </row>
    <row r="2740" spans="5:6" ht="15.75" customHeight="1" x14ac:dyDescent="0.2">
      <c r="E2740" s="25" t="str">
        <f>IFERROR(VLOOKUP(D2740,'Localidades e Responsáveis'!$A$2:$C$1048576,2,FALSE),"SELECIONE UMA LOCALIDADE")</f>
        <v>SELECIONE UMA LOCALIDADE</v>
      </c>
      <c r="F2740" s="25" t="str">
        <f>IFERROR(VLOOKUP(E2740,'Localidades e Responsáveis'!$B$2:$D$1048576,2,FALSE),"SELECIONE UMA LOCALIDADE")</f>
        <v>SELECIONE UMA LOCALIDADE</v>
      </c>
    </row>
    <row r="2741" spans="5:6" ht="15.75" customHeight="1" x14ac:dyDescent="0.2">
      <c r="E2741" s="25" t="str">
        <f>IFERROR(VLOOKUP(D2741,'Localidades e Responsáveis'!$A$2:$C$1048576,2,FALSE),"SELECIONE UMA LOCALIDADE")</f>
        <v>SELECIONE UMA LOCALIDADE</v>
      </c>
      <c r="F2741" s="25" t="str">
        <f>IFERROR(VLOOKUP(E2741,'Localidades e Responsáveis'!$B$2:$D$1048576,2,FALSE),"SELECIONE UMA LOCALIDADE")</f>
        <v>SELECIONE UMA LOCALIDADE</v>
      </c>
    </row>
    <row r="2742" spans="5:6" ht="15.75" customHeight="1" x14ac:dyDescent="0.2">
      <c r="E2742" s="25" t="str">
        <f>IFERROR(VLOOKUP(D2742,'Localidades e Responsáveis'!$A$2:$C$1048576,2,FALSE),"SELECIONE UMA LOCALIDADE")</f>
        <v>SELECIONE UMA LOCALIDADE</v>
      </c>
      <c r="F2742" s="25" t="str">
        <f>IFERROR(VLOOKUP(E2742,'Localidades e Responsáveis'!$B$2:$D$1048576,2,FALSE),"SELECIONE UMA LOCALIDADE")</f>
        <v>SELECIONE UMA LOCALIDADE</v>
      </c>
    </row>
    <row r="2743" spans="5:6" ht="15.75" customHeight="1" x14ac:dyDescent="0.2">
      <c r="E2743" s="25" t="str">
        <f>IFERROR(VLOOKUP(D2743,'Localidades e Responsáveis'!$A$2:$C$1048576,2,FALSE),"SELECIONE UMA LOCALIDADE")</f>
        <v>SELECIONE UMA LOCALIDADE</v>
      </c>
      <c r="F2743" s="25" t="str">
        <f>IFERROR(VLOOKUP(E2743,'Localidades e Responsáveis'!$B$2:$D$1048576,2,FALSE),"SELECIONE UMA LOCALIDADE")</f>
        <v>SELECIONE UMA LOCALIDADE</v>
      </c>
    </row>
    <row r="2744" spans="5:6" ht="15.75" customHeight="1" x14ac:dyDescent="0.2">
      <c r="E2744" s="25" t="str">
        <f>IFERROR(VLOOKUP(D2744,'Localidades e Responsáveis'!$A$2:$C$1048576,2,FALSE),"SELECIONE UMA LOCALIDADE")</f>
        <v>SELECIONE UMA LOCALIDADE</v>
      </c>
      <c r="F2744" s="25" t="str">
        <f>IFERROR(VLOOKUP(E2744,'Localidades e Responsáveis'!$B$2:$D$1048576,2,FALSE),"SELECIONE UMA LOCALIDADE")</f>
        <v>SELECIONE UMA LOCALIDADE</v>
      </c>
    </row>
    <row r="2745" spans="5:6" ht="15.75" customHeight="1" x14ac:dyDescent="0.2">
      <c r="E2745" s="25" t="str">
        <f>IFERROR(VLOOKUP(D2745,'Localidades e Responsáveis'!$A$2:$C$1048576,2,FALSE),"SELECIONE UMA LOCALIDADE")</f>
        <v>SELECIONE UMA LOCALIDADE</v>
      </c>
      <c r="F2745" s="25" t="str">
        <f>IFERROR(VLOOKUP(E2745,'Localidades e Responsáveis'!$B$2:$D$1048576,2,FALSE),"SELECIONE UMA LOCALIDADE")</f>
        <v>SELECIONE UMA LOCALIDADE</v>
      </c>
    </row>
    <row r="2746" spans="5:6" ht="15.75" customHeight="1" x14ac:dyDescent="0.2">
      <c r="E2746" s="25" t="str">
        <f>IFERROR(VLOOKUP(D2746,'Localidades e Responsáveis'!$A$2:$C$1048576,2,FALSE),"SELECIONE UMA LOCALIDADE")</f>
        <v>SELECIONE UMA LOCALIDADE</v>
      </c>
      <c r="F2746" s="25" t="str">
        <f>IFERROR(VLOOKUP(E2746,'Localidades e Responsáveis'!$B$2:$D$1048576,2,FALSE),"SELECIONE UMA LOCALIDADE")</f>
        <v>SELECIONE UMA LOCALIDADE</v>
      </c>
    </row>
    <row r="2747" spans="5:6" ht="15.75" customHeight="1" x14ac:dyDescent="0.2">
      <c r="E2747" s="25" t="str">
        <f>IFERROR(VLOOKUP(D2747,'Localidades e Responsáveis'!$A$2:$C$1048576,2,FALSE),"SELECIONE UMA LOCALIDADE")</f>
        <v>SELECIONE UMA LOCALIDADE</v>
      </c>
      <c r="F2747" s="25" t="str">
        <f>IFERROR(VLOOKUP(E2747,'Localidades e Responsáveis'!$B$2:$D$1048576,2,FALSE),"SELECIONE UMA LOCALIDADE")</f>
        <v>SELECIONE UMA LOCALIDADE</v>
      </c>
    </row>
    <row r="2748" spans="5:6" ht="15.75" customHeight="1" x14ac:dyDescent="0.2">
      <c r="E2748" s="25" t="str">
        <f>IFERROR(VLOOKUP(D2748,'Localidades e Responsáveis'!$A$2:$C$1048576,2,FALSE),"SELECIONE UMA LOCALIDADE")</f>
        <v>SELECIONE UMA LOCALIDADE</v>
      </c>
      <c r="F2748" s="25" t="str">
        <f>IFERROR(VLOOKUP(E2748,'Localidades e Responsáveis'!$B$2:$D$1048576,2,FALSE),"SELECIONE UMA LOCALIDADE")</f>
        <v>SELECIONE UMA LOCALIDADE</v>
      </c>
    </row>
    <row r="2749" spans="5:6" ht="15.75" customHeight="1" x14ac:dyDescent="0.2">
      <c r="E2749" s="25" t="str">
        <f>IFERROR(VLOOKUP(D2749,'Localidades e Responsáveis'!$A$2:$C$1048576,2,FALSE),"SELECIONE UMA LOCALIDADE")</f>
        <v>SELECIONE UMA LOCALIDADE</v>
      </c>
      <c r="F2749" s="25" t="str">
        <f>IFERROR(VLOOKUP(E2749,'Localidades e Responsáveis'!$B$2:$D$1048576,2,FALSE),"SELECIONE UMA LOCALIDADE")</f>
        <v>SELECIONE UMA LOCALIDADE</v>
      </c>
    </row>
    <row r="2750" spans="5:6" ht="15.75" customHeight="1" x14ac:dyDescent="0.2">
      <c r="E2750" s="25" t="str">
        <f>IFERROR(VLOOKUP(D2750,'Localidades e Responsáveis'!$A$2:$C$1048576,2,FALSE),"SELECIONE UMA LOCALIDADE")</f>
        <v>SELECIONE UMA LOCALIDADE</v>
      </c>
      <c r="F2750" s="25" t="str">
        <f>IFERROR(VLOOKUP(E2750,'Localidades e Responsáveis'!$B$2:$D$1048576,2,FALSE),"SELECIONE UMA LOCALIDADE")</f>
        <v>SELECIONE UMA LOCALIDADE</v>
      </c>
    </row>
    <row r="2751" spans="5:6" ht="15.75" customHeight="1" x14ac:dyDescent="0.2">
      <c r="E2751" s="25" t="str">
        <f>IFERROR(VLOOKUP(D2751,'Localidades e Responsáveis'!$A$2:$C$1048576,2,FALSE),"SELECIONE UMA LOCALIDADE")</f>
        <v>SELECIONE UMA LOCALIDADE</v>
      </c>
      <c r="F2751" s="25" t="str">
        <f>IFERROR(VLOOKUP(E2751,'Localidades e Responsáveis'!$B$2:$D$1048576,2,FALSE),"SELECIONE UMA LOCALIDADE")</f>
        <v>SELECIONE UMA LOCALIDADE</v>
      </c>
    </row>
    <row r="2752" spans="5:6" ht="15.75" customHeight="1" x14ac:dyDescent="0.2">
      <c r="E2752" s="25" t="str">
        <f>IFERROR(VLOOKUP(D2752,'Localidades e Responsáveis'!$A$2:$C$1048576,2,FALSE),"SELECIONE UMA LOCALIDADE")</f>
        <v>SELECIONE UMA LOCALIDADE</v>
      </c>
      <c r="F2752" s="25" t="str">
        <f>IFERROR(VLOOKUP(E2752,'Localidades e Responsáveis'!$B$2:$D$1048576,2,FALSE),"SELECIONE UMA LOCALIDADE")</f>
        <v>SELECIONE UMA LOCALIDADE</v>
      </c>
    </row>
    <row r="2753" spans="5:6" ht="15.75" customHeight="1" x14ac:dyDescent="0.2">
      <c r="E2753" s="25" t="str">
        <f>IFERROR(VLOOKUP(D2753,'Localidades e Responsáveis'!$A$2:$C$1048576,2,FALSE),"SELECIONE UMA LOCALIDADE")</f>
        <v>SELECIONE UMA LOCALIDADE</v>
      </c>
      <c r="F2753" s="25" t="str">
        <f>IFERROR(VLOOKUP(E2753,'Localidades e Responsáveis'!$B$2:$D$1048576,2,FALSE),"SELECIONE UMA LOCALIDADE")</f>
        <v>SELECIONE UMA LOCALIDADE</v>
      </c>
    </row>
    <row r="2754" spans="5:6" ht="15.75" customHeight="1" x14ac:dyDescent="0.2">
      <c r="E2754" s="25" t="str">
        <f>IFERROR(VLOOKUP(D2754,'Localidades e Responsáveis'!$A$2:$C$1048576,2,FALSE),"SELECIONE UMA LOCALIDADE")</f>
        <v>SELECIONE UMA LOCALIDADE</v>
      </c>
      <c r="F2754" s="25" t="str">
        <f>IFERROR(VLOOKUP(E2754,'Localidades e Responsáveis'!$B$2:$D$1048576,2,FALSE),"SELECIONE UMA LOCALIDADE")</f>
        <v>SELECIONE UMA LOCALIDADE</v>
      </c>
    </row>
    <row r="2755" spans="5:6" ht="15.75" customHeight="1" x14ac:dyDescent="0.2">
      <c r="E2755" s="25" t="str">
        <f>IFERROR(VLOOKUP(D2755,'Localidades e Responsáveis'!$A$2:$C$1048576,2,FALSE),"SELECIONE UMA LOCALIDADE")</f>
        <v>SELECIONE UMA LOCALIDADE</v>
      </c>
      <c r="F2755" s="25" t="str">
        <f>IFERROR(VLOOKUP(E2755,'Localidades e Responsáveis'!$B$2:$D$1048576,2,FALSE),"SELECIONE UMA LOCALIDADE")</f>
        <v>SELECIONE UMA LOCALIDADE</v>
      </c>
    </row>
    <row r="2756" spans="5:6" ht="15.75" customHeight="1" x14ac:dyDescent="0.2">
      <c r="E2756" s="25" t="str">
        <f>IFERROR(VLOOKUP(D2756,'Localidades e Responsáveis'!$A$2:$C$1048576,2,FALSE),"SELECIONE UMA LOCALIDADE")</f>
        <v>SELECIONE UMA LOCALIDADE</v>
      </c>
      <c r="F2756" s="25" t="str">
        <f>IFERROR(VLOOKUP(E2756,'Localidades e Responsáveis'!$B$2:$D$1048576,2,FALSE),"SELECIONE UMA LOCALIDADE")</f>
        <v>SELECIONE UMA LOCALIDADE</v>
      </c>
    </row>
    <row r="2757" spans="5:6" ht="15.75" customHeight="1" x14ac:dyDescent="0.2">
      <c r="E2757" s="25" t="str">
        <f>IFERROR(VLOOKUP(D2757,'Localidades e Responsáveis'!$A$2:$C$1048576,2,FALSE),"SELECIONE UMA LOCALIDADE")</f>
        <v>SELECIONE UMA LOCALIDADE</v>
      </c>
      <c r="F2757" s="25" t="str">
        <f>IFERROR(VLOOKUP(E2757,'Localidades e Responsáveis'!$B$2:$D$1048576,2,FALSE),"SELECIONE UMA LOCALIDADE")</f>
        <v>SELECIONE UMA LOCALIDADE</v>
      </c>
    </row>
    <row r="2758" spans="5:6" ht="15.75" customHeight="1" x14ac:dyDescent="0.2">
      <c r="E2758" s="25" t="str">
        <f>IFERROR(VLOOKUP(D2758,'Localidades e Responsáveis'!$A$2:$C$1048576,2,FALSE),"SELECIONE UMA LOCALIDADE")</f>
        <v>SELECIONE UMA LOCALIDADE</v>
      </c>
      <c r="F2758" s="25" t="str">
        <f>IFERROR(VLOOKUP(E2758,'Localidades e Responsáveis'!$B$2:$D$1048576,2,FALSE),"SELECIONE UMA LOCALIDADE")</f>
        <v>SELECIONE UMA LOCALIDADE</v>
      </c>
    </row>
    <row r="2759" spans="5:6" ht="15.75" customHeight="1" x14ac:dyDescent="0.2">
      <c r="E2759" s="25" t="str">
        <f>IFERROR(VLOOKUP(D2759,'Localidades e Responsáveis'!$A$2:$C$1048576,2,FALSE),"SELECIONE UMA LOCALIDADE")</f>
        <v>SELECIONE UMA LOCALIDADE</v>
      </c>
      <c r="F2759" s="25" t="str">
        <f>IFERROR(VLOOKUP(E2759,'Localidades e Responsáveis'!$B$2:$D$1048576,2,FALSE),"SELECIONE UMA LOCALIDADE")</f>
        <v>SELECIONE UMA LOCALIDADE</v>
      </c>
    </row>
    <row r="2760" spans="5:6" ht="15.75" customHeight="1" x14ac:dyDescent="0.2">
      <c r="E2760" s="25" t="str">
        <f>IFERROR(VLOOKUP(D2760,'Localidades e Responsáveis'!$A$2:$C$1048576,2,FALSE),"SELECIONE UMA LOCALIDADE")</f>
        <v>SELECIONE UMA LOCALIDADE</v>
      </c>
      <c r="F2760" s="25" t="str">
        <f>IFERROR(VLOOKUP(E2760,'Localidades e Responsáveis'!$B$2:$D$1048576,2,FALSE),"SELECIONE UMA LOCALIDADE")</f>
        <v>SELECIONE UMA LOCALIDADE</v>
      </c>
    </row>
    <row r="2761" spans="5:6" ht="15.75" customHeight="1" x14ac:dyDescent="0.2">
      <c r="E2761" s="25" t="str">
        <f>IFERROR(VLOOKUP(D2761,'Localidades e Responsáveis'!$A$2:$C$1048576,2,FALSE),"SELECIONE UMA LOCALIDADE")</f>
        <v>SELECIONE UMA LOCALIDADE</v>
      </c>
      <c r="F2761" s="25" t="str">
        <f>IFERROR(VLOOKUP(E2761,'Localidades e Responsáveis'!$B$2:$D$1048576,2,FALSE),"SELECIONE UMA LOCALIDADE")</f>
        <v>SELECIONE UMA LOCALIDADE</v>
      </c>
    </row>
    <row r="2762" spans="5:6" ht="15.75" customHeight="1" x14ac:dyDescent="0.2">
      <c r="E2762" s="25" t="str">
        <f>IFERROR(VLOOKUP(D2762,'Localidades e Responsáveis'!$A$2:$C$1048576,2,FALSE),"SELECIONE UMA LOCALIDADE")</f>
        <v>SELECIONE UMA LOCALIDADE</v>
      </c>
      <c r="F2762" s="25" t="str">
        <f>IFERROR(VLOOKUP(E2762,'Localidades e Responsáveis'!$B$2:$D$1048576,2,FALSE),"SELECIONE UMA LOCALIDADE")</f>
        <v>SELECIONE UMA LOCALIDADE</v>
      </c>
    </row>
    <row r="2763" spans="5:6" ht="15.75" customHeight="1" x14ac:dyDescent="0.2">
      <c r="E2763" s="25" t="str">
        <f>IFERROR(VLOOKUP(D2763,'Localidades e Responsáveis'!$A$2:$C$1048576,2,FALSE),"SELECIONE UMA LOCALIDADE")</f>
        <v>SELECIONE UMA LOCALIDADE</v>
      </c>
      <c r="F2763" s="25" t="str">
        <f>IFERROR(VLOOKUP(E2763,'Localidades e Responsáveis'!$B$2:$D$1048576,2,FALSE),"SELECIONE UMA LOCALIDADE")</f>
        <v>SELECIONE UMA LOCALIDADE</v>
      </c>
    </row>
    <row r="2764" spans="5:6" ht="15.75" customHeight="1" x14ac:dyDescent="0.2">
      <c r="E2764" s="25" t="str">
        <f>IFERROR(VLOOKUP(D2764,'Localidades e Responsáveis'!$A$2:$C$1048576,2,FALSE),"SELECIONE UMA LOCALIDADE")</f>
        <v>SELECIONE UMA LOCALIDADE</v>
      </c>
      <c r="F2764" s="25" t="str">
        <f>IFERROR(VLOOKUP(E2764,'Localidades e Responsáveis'!$B$2:$D$1048576,2,FALSE),"SELECIONE UMA LOCALIDADE")</f>
        <v>SELECIONE UMA LOCALIDADE</v>
      </c>
    </row>
    <row r="2765" spans="5:6" ht="15.75" customHeight="1" x14ac:dyDescent="0.2">
      <c r="E2765" s="25" t="str">
        <f>IFERROR(VLOOKUP(D2765,'Localidades e Responsáveis'!$A$2:$C$1048576,2,FALSE),"SELECIONE UMA LOCALIDADE")</f>
        <v>SELECIONE UMA LOCALIDADE</v>
      </c>
      <c r="F2765" s="25" t="str">
        <f>IFERROR(VLOOKUP(E2765,'Localidades e Responsáveis'!$B$2:$D$1048576,2,FALSE),"SELECIONE UMA LOCALIDADE")</f>
        <v>SELECIONE UMA LOCALIDADE</v>
      </c>
    </row>
    <row r="2766" spans="5:6" ht="15.75" customHeight="1" x14ac:dyDescent="0.2">
      <c r="E2766" s="25" t="str">
        <f>IFERROR(VLOOKUP(D2766,'Localidades e Responsáveis'!$A$2:$C$1048576,2,FALSE),"SELECIONE UMA LOCALIDADE")</f>
        <v>SELECIONE UMA LOCALIDADE</v>
      </c>
      <c r="F2766" s="25" t="str">
        <f>IFERROR(VLOOKUP(E2766,'Localidades e Responsáveis'!$B$2:$D$1048576,2,FALSE),"SELECIONE UMA LOCALIDADE")</f>
        <v>SELECIONE UMA LOCALIDADE</v>
      </c>
    </row>
    <row r="2767" spans="5:6" ht="15.75" customHeight="1" x14ac:dyDescent="0.2">
      <c r="E2767" s="25" t="str">
        <f>IFERROR(VLOOKUP(D2767,'Localidades e Responsáveis'!$A$2:$C$1048576,2,FALSE),"SELECIONE UMA LOCALIDADE")</f>
        <v>SELECIONE UMA LOCALIDADE</v>
      </c>
      <c r="F2767" s="25" t="str">
        <f>IFERROR(VLOOKUP(E2767,'Localidades e Responsáveis'!$B$2:$D$1048576,2,FALSE),"SELECIONE UMA LOCALIDADE")</f>
        <v>SELECIONE UMA LOCALIDADE</v>
      </c>
    </row>
    <row r="2768" spans="5:6" ht="15.75" customHeight="1" x14ac:dyDescent="0.2">
      <c r="E2768" s="25" t="str">
        <f>IFERROR(VLOOKUP(D2768,'Localidades e Responsáveis'!$A$2:$C$1048576,2,FALSE),"SELECIONE UMA LOCALIDADE")</f>
        <v>SELECIONE UMA LOCALIDADE</v>
      </c>
      <c r="F2768" s="25" t="str">
        <f>IFERROR(VLOOKUP(E2768,'Localidades e Responsáveis'!$B$2:$D$1048576,2,FALSE),"SELECIONE UMA LOCALIDADE")</f>
        <v>SELECIONE UMA LOCALIDADE</v>
      </c>
    </row>
    <row r="2769" spans="5:6" ht="15.75" customHeight="1" x14ac:dyDescent="0.2">
      <c r="E2769" s="25" t="str">
        <f>IFERROR(VLOOKUP(D2769,'Localidades e Responsáveis'!$A$2:$C$1048576,2,FALSE),"SELECIONE UMA LOCALIDADE")</f>
        <v>SELECIONE UMA LOCALIDADE</v>
      </c>
      <c r="F2769" s="25" t="str">
        <f>IFERROR(VLOOKUP(E2769,'Localidades e Responsáveis'!$B$2:$D$1048576,2,FALSE),"SELECIONE UMA LOCALIDADE")</f>
        <v>SELECIONE UMA LOCALIDADE</v>
      </c>
    </row>
    <row r="2770" spans="5:6" ht="15.75" customHeight="1" x14ac:dyDescent="0.2">
      <c r="E2770" s="25" t="str">
        <f>IFERROR(VLOOKUP(D2770,'Localidades e Responsáveis'!$A$2:$C$1048576,2,FALSE),"SELECIONE UMA LOCALIDADE")</f>
        <v>SELECIONE UMA LOCALIDADE</v>
      </c>
      <c r="F2770" s="25" t="str">
        <f>IFERROR(VLOOKUP(E2770,'Localidades e Responsáveis'!$B$2:$D$1048576,2,FALSE),"SELECIONE UMA LOCALIDADE")</f>
        <v>SELECIONE UMA LOCALIDADE</v>
      </c>
    </row>
    <row r="2771" spans="5:6" ht="15.75" customHeight="1" x14ac:dyDescent="0.2">
      <c r="E2771" s="25" t="str">
        <f>IFERROR(VLOOKUP(D2771,'Localidades e Responsáveis'!$A$2:$C$1048576,2,FALSE),"SELECIONE UMA LOCALIDADE")</f>
        <v>SELECIONE UMA LOCALIDADE</v>
      </c>
      <c r="F2771" s="25" t="str">
        <f>IFERROR(VLOOKUP(E2771,'Localidades e Responsáveis'!$B$2:$D$1048576,2,FALSE),"SELECIONE UMA LOCALIDADE")</f>
        <v>SELECIONE UMA LOCALIDADE</v>
      </c>
    </row>
    <row r="2772" spans="5:6" ht="15.75" customHeight="1" x14ac:dyDescent="0.2">
      <c r="E2772" s="25" t="str">
        <f>IFERROR(VLOOKUP(D2772,'Localidades e Responsáveis'!$A$2:$C$1048576,2,FALSE),"SELECIONE UMA LOCALIDADE")</f>
        <v>SELECIONE UMA LOCALIDADE</v>
      </c>
      <c r="F2772" s="25" t="str">
        <f>IFERROR(VLOOKUP(E2772,'Localidades e Responsáveis'!$B$2:$D$1048576,2,FALSE),"SELECIONE UMA LOCALIDADE")</f>
        <v>SELECIONE UMA LOCALIDADE</v>
      </c>
    </row>
    <row r="2773" spans="5:6" ht="15.75" customHeight="1" x14ac:dyDescent="0.2">
      <c r="E2773" s="25" t="str">
        <f>IFERROR(VLOOKUP(D2773,'Localidades e Responsáveis'!$A$2:$C$1048576,2,FALSE),"SELECIONE UMA LOCALIDADE")</f>
        <v>SELECIONE UMA LOCALIDADE</v>
      </c>
      <c r="F2773" s="25" t="str">
        <f>IFERROR(VLOOKUP(E2773,'Localidades e Responsáveis'!$B$2:$D$1048576,2,FALSE),"SELECIONE UMA LOCALIDADE")</f>
        <v>SELECIONE UMA LOCALIDADE</v>
      </c>
    </row>
    <row r="2774" spans="5:6" ht="15.75" customHeight="1" x14ac:dyDescent="0.2">
      <c r="E2774" s="25" t="str">
        <f>IFERROR(VLOOKUP(D2774,'Localidades e Responsáveis'!$A$2:$C$1048576,2,FALSE),"SELECIONE UMA LOCALIDADE")</f>
        <v>SELECIONE UMA LOCALIDADE</v>
      </c>
      <c r="F2774" s="25" t="str">
        <f>IFERROR(VLOOKUP(E2774,'Localidades e Responsáveis'!$B$2:$D$1048576,2,FALSE),"SELECIONE UMA LOCALIDADE")</f>
        <v>SELECIONE UMA LOCALIDADE</v>
      </c>
    </row>
    <row r="2775" spans="5:6" ht="15.75" customHeight="1" x14ac:dyDescent="0.2">
      <c r="E2775" s="25" t="str">
        <f>IFERROR(VLOOKUP(D2775,'Localidades e Responsáveis'!$A$2:$C$1048576,2,FALSE),"SELECIONE UMA LOCALIDADE")</f>
        <v>SELECIONE UMA LOCALIDADE</v>
      </c>
      <c r="F2775" s="25" t="str">
        <f>IFERROR(VLOOKUP(E2775,'Localidades e Responsáveis'!$B$2:$D$1048576,2,FALSE),"SELECIONE UMA LOCALIDADE")</f>
        <v>SELECIONE UMA LOCALIDADE</v>
      </c>
    </row>
    <row r="2776" spans="5:6" ht="15.75" customHeight="1" x14ac:dyDescent="0.2">
      <c r="E2776" s="25" t="str">
        <f>IFERROR(VLOOKUP(D2776,'Localidades e Responsáveis'!$A$2:$C$1048576,2,FALSE),"SELECIONE UMA LOCALIDADE")</f>
        <v>SELECIONE UMA LOCALIDADE</v>
      </c>
      <c r="F2776" s="25" t="str">
        <f>IFERROR(VLOOKUP(E2776,'Localidades e Responsáveis'!$B$2:$D$1048576,2,FALSE),"SELECIONE UMA LOCALIDADE")</f>
        <v>SELECIONE UMA LOCALIDADE</v>
      </c>
    </row>
    <row r="2777" spans="5:6" ht="15.75" customHeight="1" x14ac:dyDescent="0.2">
      <c r="E2777" s="25" t="str">
        <f>IFERROR(VLOOKUP(D2777,'Localidades e Responsáveis'!$A$2:$C$1048576,2,FALSE),"SELECIONE UMA LOCALIDADE")</f>
        <v>SELECIONE UMA LOCALIDADE</v>
      </c>
      <c r="F2777" s="25" t="str">
        <f>IFERROR(VLOOKUP(E2777,'Localidades e Responsáveis'!$B$2:$D$1048576,2,FALSE),"SELECIONE UMA LOCALIDADE")</f>
        <v>SELECIONE UMA LOCALIDADE</v>
      </c>
    </row>
    <row r="2778" spans="5:6" ht="15.75" customHeight="1" x14ac:dyDescent="0.2">
      <c r="E2778" s="25" t="str">
        <f>IFERROR(VLOOKUP(D2778,'Localidades e Responsáveis'!$A$2:$C$1048576,2,FALSE),"SELECIONE UMA LOCALIDADE")</f>
        <v>SELECIONE UMA LOCALIDADE</v>
      </c>
      <c r="F2778" s="25" t="str">
        <f>IFERROR(VLOOKUP(E2778,'Localidades e Responsáveis'!$B$2:$D$1048576,2,FALSE),"SELECIONE UMA LOCALIDADE")</f>
        <v>SELECIONE UMA LOCALIDADE</v>
      </c>
    </row>
    <row r="2779" spans="5:6" ht="15.75" customHeight="1" x14ac:dyDescent="0.2">
      <c r="E2779" s="25" t="str">
        <f>IFERROR(VLOOKUP(D2779,'Localidades e Responsáveis'!$A$2:$C$1048576,2,FALSE),"SELECIONE UMA LOCALIDADE")</f>
        <v>SELECIONE UMA LOCALIDADE</v>
      </c>
      <c r="F2779" s="25" t="str">
        <f>IFERROR(VLOOKUP(E2779,'Localidades e Responsáveis'!$B$2:$D$1048576,2,FALSE),"SELECIONE UMA LOCALIDADE")</f>
        <v>SELECIONE UMA LOCALIDADE</v>
      </c>
    </row>
    <row r="2780" spans="5:6" ht="15.75" customHeight="1" x14ac:dyDescent="0.2">
      <c r="E2780" s="25" t="str">
        <f>IFERROR(VLOOKUP(D2780,'Localidades e Responsáveis'!$A$2:$C$1048576,2,FALSE),"SELECIONE UMA LOCALIDADE")</f>
        <v>SELECIONE UMA LOCALIDADE</v>
      </c>
      <c r="F2780" s="25" t="str">
        <f>IFERROR(VLOOKUP(E2780,'Localidades e Responsáveis'!$B$2:$D$1048576,2,FALSE),"SELECIONE UMA LOCALIDADE")</f>
        <v>SELECIONE UMA LOCALIDADE</v>
      </c>
    </row>
    <row r="2781" spans="5:6" ht="15.75" customHeight="1" x14ac:dyDescent="0.2">
      <c r="E2781" s="25" t="str">
        <f>IFERROR(VLOOKUP(D2781,'Localidades e Responsáveis'!$A$2:$C$1048576,2,FALSE),"SELECIONE UMA LOCALIDADE")</f>
        <v>SELECIONE UMA LOCALIDADE</v>
      </c>
      <c r="F2781" s="25" t="str">
        <f>IFERROR(VLOOKUP(E2781,'Localidades e Responsáveis'!$B$2:$D$1048576,2,FALSE),"SELECIONE UMA LOCALIDADE")</f>
        <v>SELECIONE UMA LOCALIDADE</v>
      </c>
    </row>
    <row r="2782" spans="5:6" ht="15.75" customHeight="1" x14ac:dyDescent="0.2">
      <c r="E2782" s="25" t="str">
        <f>IFERROR(VLOOKUP(D2782,'Localidades e Responsáveis'!$A$2:$C$1048576,2,FALSE),"SELECIONE UMA LOCALIDADE")</f>
        <v>SELECIONE UMA LOCALIDADE</v>
      </c>
      <c r="F2782" s="25" t="str">
        <f>IFERROR(VLOOKUP(E2782,'Localidades e Responsáveis'!$B$2:$D$1048576,2,FALSE),"SELECIONE UMA LOCALIDADE")</f>
        <v>SELECIONE UMA LOCALIDADE</v>
      </c>
    </row>
    <row r="2783" spans="5:6" ht="15.75" customHeight="1" x14ac:dyDescent="0.2">
      <c r="E2783" s="25" t="str">
        <f>IFERROR(VLOOKUP(D2783,'Localidades e Responsáveis'!$A$2:$C$1048576,2,FALSE),"SELECIONE UMA LOCALIDADE")</f>
        <v>SELECIONE UMA LOCALIDADE</v>
      </c>
      <c r="F2783" s="25" t="str">
        <f>IFERROR(VLOOKUP(E2783,'Localidades e Responsáveis'!$B$2:$D$1048576,2,FALSE),"SELECIONE UMA LOCALIDADE")</f>
        <v>SELECIONE UMA LOCALIDADE</v>
      </c>
    </row>
    <row r="2784" spans="5:6" ht="15.75" customHeight="1" x14ac:dyDescent="0.2">
      <c r="E2784" s="25" t="str">
        <f>IFERROR(VLOOKUP(D2784,'Localidades e Responsáveis'!$A$2:$C$1048576,2,FALSE),"SELECIONE UMA LOCALIDADE")</f>
        <v>SELECIONE UMA LOCALIDADE</v>
      </c>
      <c r="F2784" s="25" t="str">
        <f>IFERROR(VLOOKUP(E2784,'Localidades e Responsáveis'!$B$2:$D$1048576,2,FALSE),"SELECIONE UMA LOCALIDADE")</f>
        <v>SELECIONE UMA LOCALIDADE</v>
      </c>
    </row>
    <row r="2785" spans="5:6" ht="15.75" customHeight="1" x14ac:dyDescent="0.2">
      <c r="E2785" s="25" t="str">
        <f>IFERROR(VLOOKUP(D2785,'Localidades e Responsáveis'!$A$2:$C$1048576,2,FALSE),"SELECIONE UMA LOCALIDADE")</f>
        <v>SELECIONE UMA LOCALIDADE</v>
      </c>
      <c r="F2785" s="25" t="str">
        <f>IFERROR(VLOOKUP(E2785,'Localidades e Responsáveis'!$B$2:$D$1048576,2,FALSE),"SELECIONE UMA LOCALIDADE")</f>
        <v>SELECIONE UMA LOCALIDADE</v>
      </c>
    </row>
    <row r="2786" spans="5:6" ht="15.75" customHeight="1" x14ac:dyDescent="0.2">
      <c r="E2786" s="25" t="str">
        <f>IFERROR(VLOOKUP(D2786,'Localidades e Responsáveis'!$A$2:$C$1048576,2,FALSE),"SELECIONE UMA LOCALIDADE")</f>
        <v>SELECIONE UMA LOCALIDADE</v>
      </c>
      <c r="F2786" s="25" t="str">
        <f>IFERROR(VLOOKUP(E2786,'Localidades e Responsáveis'!$B$2:$D$1048576,2,FALSE),"SELECIONE UMA LOCALIDADE")</f>
        <v>SELECIONE UMA LOCALIDADE</v>
      </c>
    </row>
    <row r="2787" spans="5:6" ht="15.75" customHeight="1" x14ac:dyDescent="0.2">
      <c r="E2787" s="25" t="str">
        <f>IFERROR(VLOOKUP(D2787,'Localidades e Responsáveis'!$A$2:$C$1048576,2,FALSE),"SELECIONE UMA LOCALIDADE")</f>
        <v>SELECIONE UMA LOCALIDADE</v>
      </c>
      <c r="F2787" s="25" t="str">
        <f>IFERROR(VLOOKUP(E2787,'Localidades e Responsáveis'!$B$2:$D$1048576,2,FALSE),"SELECIONE UMA LOCALIDADE")</f>
        <v>SELECIONE UMA LOCALIDADE</v>
      </c>
    </row>
    <row r="2788" spans="5:6" ht="15.75" customHeight="1" x14ac:dyDescent="0.2">
      <c r="E2788" s="25" t="str">
        <f>IFERROR(VLOOKUP(D2788,'Localidades e Responsáveis'!$A$2:$C$1048576,2,FALSE),"SELECIONE UMA LOCALIDADE")</f>
        <v>SELECIONE UMA LOCALIDADE</v>
      </c>
      <c r="F2788" s="25" t="str">
        <f>IFERROR(VLOOKUP(E2788,'Localidades e Responsáveis'!$B$2:$D$1048576,2,FALSE),"SELECIONE UMA LOCALIDADE")</f>
        <v>SELECIONE UMA LOCALIDADE</v>
      </c>
    </row>
    <row r="2789" spans="5:6" ht="15.75" customHeight="1" x14ac:dyDescent="0.2">
      <c r="E2789" s="25" t="str">
        <f>IFERROR(VLOOKUP(D2789,'Localidades e Responsáveis'!$A$2:$C$1048576,2,FALSE),"SELECIONE UMA LOCALIDADE")</f>
        <v>SELECIONE UMA LOCALIDADE</v>
      </c>
      <c r="F2789" s="25" t="str">
        <f>IFERROR(VLOOKUP(E2789,'Localidades e Responsáveis'!$B$2:$D$1048576,2,FALSE),"SELECIONE UMA LOCALIDADE")</f>
        <v>SELECIONE UMA LOCALIDADE</v>
      </c>
    </row>
    <row r="2790" spans="5:6" ht="15.75" customHeight="1" x14ac:dyDescent="0.2">
      <c r="E2790" s="25" t="str">
        <f>IFERROR(VLOOKUP(D2790,'Localidades e Responsáveis'!$A$2:$C$1048576,2,FALSE),"SELECIONE UMA LOCALIDADE")</f>
        <v>SELECIONE UMA LOCALIDADE</v>
      </c>
      <c r="F2790" s="25" t="str">
        <f>IFERROR(VLOOKUP(E2790,'Localidades e Responsáveis'!$B$2:$D$1048576,2,FALSE),"SELECIONE UMA LOCALIDADE")</f>
        <v>SELECIONE UMA LOCALIDADE</v>
      </c>
    </row>
    <row r="2791" spans="5:6" ht="15.75" customHeight="1" x14ac:dyDescent="0.2">
      <c r="E2791" s="25" t="str">
        <f>IFERROR(VLOOKUP(D2791,'Localidades e Responsáveis'!$A$2:$C$1048576,2,FALSE),"SELECIONE UMA LOCALIDADE")</f>
        <v>SELECIONE UMA LOCALIDADE</v>
      </c>
      <c r="F2791" s="25" t="str">
        <f>IFERROR(VLOOKUP(E2791,'Localidades e Responsáveis'!$B$2:$D$1048576,2,FALSE),"SELECIONE UMA LOCALIDADE")</f>
        <v>SELECIONE UMA LOCALIDADE</v>
      </c>
    </row>
    <row r="2792" spans="5:6" ht="15.75" customHeight="1" x14ac:dyDescent="0.2">
      <c r="E2792" s="25" t="str">
        <f>IFERROR(VLOOKUP(D2792,'Localidades e Responsáveis'!$A$2:$C$1048576,2,FALSE),"SELECIONE UMA LOCALIDADE")</f>
        <v>SELECIONE UMA LOCALIDADE</v>
      </c>
      <c r="F2792" s="25" t="str">
        <f>IFERROR(VLOOKUP(E2792,'Localidades e Responsáveis'!$B$2:$D$1048576,2,FALSE),"SELECIONE UMA LOCALIDADE")</f>
        <v>SELECIONE UMA LOCALIDADE</v>
      </c>
    </row>
    <row r="2793" spans="5:6" ht="15.75" customHeight="1" x14ac:dyDescent="0.2">
      <c r="E2793" s="25" t="str">
        <f>IFERROR(VLOOKUP(D2793,'Localidades e Responsáveis'!$A$2:$C$1048576,2,FALSE),"SELECIONE UMA LOCALIDADE")</f>
        <v>SELECIONE UMA LOCALIDADE</v>
      </c>
      <c r="F2793" s="25" t="str">
        <f>IFERROR(VLOOKUP(E2793,'Localidades e Responsáveis'!$B$2:$D$1048576,2,FALSE),"SELECIONE UMA LOCALIDADE")</f>
        <v>SELECIONE UMA LOCALIDADE</v>
      </c>
    </row>
    <row r="2794" spans="5:6" ht="15.75" customHeight="1" x14ac:dyDescent="0.2">
      <c r="E2794" s="25" t="str">
        <f>IFERROR(VLOOKUP(D2794,'Localidades e Responsáveis'!$A$2:$C$1048576,2,FALSE),"SELECIONE UMA LOCALIDADE")</f>
        <v>SELECIONE UMA LOCALIDADE</v>
      </c>
      <c r="F2794" s="25" t="str">
        <f>IFERROR(VLOOKUP(E2794,'Localidades e Responsáveis'!$B$2:$D$1048576,2,FALSE),"SELECIONE UMA LOCALIDADE")</f>
        <v>SELECIONE UMA LOCALIDADE</v>
      </c>
    </row>
    <row r="2795" spans="5:6" ht="15.75" customHeight="1" x14ac:dyDescent="0.2">
      <c r="E2795" s="25" t="str">
        <f>IFERROR(VLOOKUP(D2795,'Localidades e Responsáveis'!$A$2:$C$1048576,2,FALSE),"SELECIONE UMA LOCALIDADE")</f>
        <v>SELECIONE UMA LOCALIDADE</v>
      </c>
      <c r="F2795" s="25" t="str">
        <f>IFERROR(VLOOKUP(E2795,'Localidades e Responsáveis'!$B$2:$D$1048576,2,FALSE),"SELECIONE UMA LOCALIDADE")</f>
        <v>SELECIONE UMA LOCALIDADE</v>
      </c>
    </row>
    <row r="2796" spans="5:6" ht="15.75" customHeight="1" x14ac:dyDescent="0.2">
      <c r="E2796" s="25" t="str">
        <f>IFERROR(VLOOKUP(D2796,'Localidades e Responsáveis'!$A$2:$C$1048576,2,FALSE),"SELECIONE UMA LOCALIDADE")</f>
        <v>SELECIONE UMA LOCALIDADE</v>
      </c>
      <c r="F2796" s="25" t="str">
        <f>IFERROR(VLOOKUP(E2796,'Localidades e Responsáveis'!$B$2:$D$1048576,2,FALSE),"SELECIONE UMA LOCALIDADE")</f>
        <v>SELECIONE UMA LOCALIDADE</v>
      </c>
    </row>
    <row r="2797" spans="5:6" ht="15.75" customHeight="1" x14ac:dyDescent="0.2">
      <c r="E2797" s="25" t="str">
        <f>IFERROR(VLOOKUP(D2797,'Localidades e Responsáveis'!$A$2:$C$1048576,2,FALSE),"SELECIONE UMA LOCALIDADE")</f>
        <v>SELECIONE UMA LOCALIDADE</v>
      </c>
      <c r="F2797" s="25" t="str">
        <f>IFERROR(VLOOKUP(E2797,'Localidades e Responsáveis'!$B$2:$D$1048576,2,FALSE),"SELECIONE UMA LOCALIDADE")</f>
        <v>SELECIONE UMA LOCALIDADE</v>
      </c>
    </row>
    <row r="2798" spans="5:6" ht="15.75" customHeight="1" x14ac:dyDescent="0.2">
      <c r="E2798" s="25" t="str">
        <f>IFERROR(VLOOKUP(D2798,'Localidades e Responsáveis'!$A$2:$C$1048576,2,FALSE),"SELECIONE UMA LOCALIDADE")</f>
        <v>SELECIONE UMA LOCALIDADE</v>
      </c>
      <c r="F2798" s="25" t="str">
        <f>IFERROR(VLOOKUP(E2798,'Localidades e Responsáveis'!$B$2:$D$1048576,2,FALSE),"SELECIONE UMA LOCALIDADE")</f>
        <v>SELECIONE UMA LOCALIDADE</v>
      </c>
    </row>
    <row r="2799" spans="5:6" ht="15.75" customHeight="1" x14ac:dyDescent="0.2">
      <c r="E2799" s="25" t="str">
        <f>IFERROR(VLOOKUP(D2799,'Localidades e Responsáveis'!$A$2:$C$1048576,2,FALSE),"SELECIONE UMA LOCALIDADE")</f>
        <v>SELECIONE UMA LOCALIDADE</v>
      </c>
      <c r="F2799" s="25" t="str">
        <f>IFERROR(VLOOKUP(E2799,'Localidades e Responsáveis'!$B$2:$D$1048576,2,FALSE),"SELECIONE UMA LOCALIDADE")</f>
        <v>SELECIONE UMA LOCALIDADE</v>
      </c>
    </row>
    <row r="2800" spans="5:6" ht="15.75" customHeight="1" x14ac:dyDescent="0.2">
      <c r="E2800" s="25" t="str">
        <f>IFERROR(VLOOKUP(D2800,'Localidades e Responsáveis'!$A$2:$C$1048576,2,FALSE),"SELECIONE UMA LOCALIDADE")</f>
        <v>SELECIONE UMA LOCALIDADE</v>
      </c>
      <c r="F2800" s="25" t="str">
        <f>IFERROR(VLOOKUP(E2800,'Localidades e Responsáveis'!$B$2:$D$1048576,2,FALSE),"SELECIONE UMA LOCALIDADE")</f>
        <v>SELECIONE UMA LOCALIDADE</v>
      </c>
    </row>
    <row r="2801" spans="5:6" ht="15.75" customHeight="1" x14ac:dyDescent="0.2">
      <c r="E2801" s="25" t="str">
        <f>IFERROR(VLOOKUP(D2801,'Localidades e Responsáveis'!$A$2:$C$1048576,2,FALSE),"SELECIONE UMA LOCALIDADE")</f>
        <v>SELECIONE UMA LOCALIDADE</v>
      </c>
      <c r="F2801" s="25" t="str">
        <f>IFERROR(VLOOKUP(E2801,'Localidades e Responsáveis'!$B$2:$D$1048576,2,FALSE),"SELECIONE UMA LOCALIDADE")</f>
        <v>SELECIONE UMA LOCALIDADE</v>
      </c>
    </row>
    <row r="2802" spans="5:6" ht="15.75" customHeight="1" x14ac:dyDescent="0.2">
      <c r="E2802" s="25" t="str">
        <f>IFERROR(VLOOKUP(D2802,'Localidades e Responsáveis'!$A$2:$C$1048576,2,FALSE),"SELECIONE UMA LOCALIDADE")</f>
        <v>SELECIONE UMA LOCALIDADE</v>
      </c>
      <c r="F2802" s="25" t="str">
        <f>IFERROR(VLOOKUP(E2802,'Localidades e Responsáveis'!$B$2:$D$1048576,2,FALSE),"SELECIONE UMA LOCALIDADE")</f>
        <v>SELECIONE UMA LOCALIDADE</v>
      </c>
    </row>
    <row r="2803" spans="5:6" ht="15.75" customHeight="1" x14ac:dyDescent="0.2">
      <c r="E2803" s="25" t="str">
        <f>IFERROR(VLOOKUP(D2803,'Localidades e Responsáveis'!$A$2:$C$1048576,2,FALSE),"SELECIONE UMA LOCALIDADE")</f>
        <v>SELECIONE UMA LOCALIDADE</v>
      </c>
      <c r="F2803" s="25" t="str">
        <f>IFERROR(VLOOKUP(E2803,'Localidades e Responsáveis'!$B$2:$D$1048576,2,FALSE),"SELECIONE UMA LOCALIDADE")</f>
        <v>SELECIONE UMA LOCALIDADE</v>
      </c>
    </row>
    <row r="2804" spans="5:6" ht="15.75" customHeight="1" x14ac:dyDescent="0.2">
      <c r="E2804" s="25" t="str">
        <f>IFERROR(VLOOKUP(D2804,'Localidades e Responsáveis'!$A$2:$C$1048576,2,FALSE),"SELECIONE UMA LOCALIDADE")</f>
        <v>SELECIONE UMA LOCALIDADE</v>
      </c>
      <c r="F2804" s="25" t="str">
        <f>IFERROR(VLOOKUP(E2804,'Localidades e Responsáveis'!$B$2:$D$1048576,2,FALSE),"SELECIONE UMA LOCALIDADE")</f>
        <v>SELECIONE UMA LOCALIDADE</v>
      </c>
    </row>
    <row r="2805" spans="5:6" ht="15.75" customHeight="1" x14ac:dyDescent="0.2">
      <c r="E2805" s="25" t="str">
        <f>IFERROR(VLOOKUP(D2805,'Localidades e Responsáveis'!$A$2:$C$1048576,2,FALSE),"SELECIONE UMA LOCALIDADE")</f>
        <v>SELECIONE UMA LOCALIDADE</v>
      </c>
      <c r="F2805" s="25" t="str">
        <f>IFERROR(VLOOKUP(E2805,'Localidades e Responsáveis'!$B$2:$D$1048576,2,FALSE),"SELECIONE UMA LOCALIDADE")</f>
        <v>SELECIONE UMA LOCALIDADE</v>
      </c>
    </row>
    <row r="2806" spans="5:6" ht="15.75" customHeight="1" x14ac:dyDescent="0.2">
      <c r="E2806" s="25" t="str">
        <f>IFERROR(VLOOKUP(D2806,'Localidades e Responsáveis'!$A$2:$C$1048576,2,FALSE),"SELECIONE UMA LOCALIDADE")</f>
        <v>SELECIONE UMA LOCALIDADE</v>
      </c>
      <c r="F2806" s="25" t="str">
        <f>IFERROR(VLOOKUP(E2806,'Localidades e Responsáveis'!$B$2:$D$1048576,2,FALSE),"SELECIONE UMA LOCALIDADE")</f>
        <v>SELECIONE UMA LOCALIDADE</v>
      </c>
    </row>
    <row r="2807" spans="5:6" ht="15.75" customHeight="1" x14ac:dyDescent="0.2">
      <c r="E2807" s="25" t="str">
        <f>IFERROR(VLOOKUP(D2807,'Localidades e Responsáveis'!$A$2:$C$1048576,2,FALSE),"SELECIONE UMA LOCALIDADE")</f>
        <v>SELECIONE UMA LOCALIDADE</v>
      </c>
      <c r="F2807" s="25" t="str">
        <f>IFERROR(VLOOKUP(E2807,'Localidades e Responsáveis'!$B$2:$D$1048576,2,FALSE),"SELECIONE UMA LOCALIDADE")</f>
        <v>SELECIONE UMA LOCALIDADE</v>
      </c>
    </row>
    <row r="2808" spans="5:6" ht="15.75" customHeight="1" x14ac:dyDescent="0.2">
      <c r="E2808" s="25" t="str">
        <f>IFERROR(VLOOKUP(D2808,'Localidades e Responsáveis'!$A$2:$C$1048576,2,FALSE),"SELECIONE UMA LOCALIDADE")</f>
        <v>SELECIONE UMA LOCALIDADE</v>
      </c>
      <c r="F2808" s="25" t="str">
        <f>IFERROR(VLOOKUP(E2808,'Localidades e Responsáveis'!$B$2:$D$1048576,2,FALSE),"SELECIONE UMA LOCALIDADE")</f>
        <v>SELECIONE UMA LOCALIDADE</v>
      </c>
    </row>
    <row r="2809" spans="5:6" ht="15.75" customHeight="1" x14ac:dyDescent="0.2">
      <c r="E2809" s="25" t="str">
        <f>IFERROR(VLOOKUP(D2809,'Localidades e Responsáveis'!$A$2:$C$1048576,2,FALSE),"SELECIONE UMA LOCALIDADE")</f>
        <v>SELECIONE UMA LOCALIDADE</v>
      </c>
      <c r="F2809" s="25" t="str">
        <f>IFERROR(VLOOKUP(E2809,'Localidades e Responsáveis'!$B$2:$D$1048576,2,FALSE),"SELECIONE UMA LOCALIDADE")</f>
        <v>SELECIONE UMA LOCALIDADE</v>
      </c>
    </row>
    <row r="2810" spans="5:6" ht="15.75" customHeight="1" x14ac:dyDescent="0.2">
      <c r="E2810" s="25" t="str">
        <f>IFERROR(VLOOKUP(D2810,'Localidades e Responsáveis'!$A$2:$C$1048576,2,FALSE),"SELECIONE UMA LOCALIDADE")</f>
        <v>SELECIONE UMA LOCALIDADE</v>
      </c>
      <c r="F2810" s="25" t="str">
        <f>IFERROR(VLOOKUP(E2810,'Localidades e Responsáveis'!$B$2:$D$1048576,2,FALSE),"SELECIONE UMA LOCALIDADE")</f>
        <v>SELECIONE UMA LOCALIDADE</v>
      </c>
    </row>
    <row r="2811" spans="5:6" ht="15.75" customHeight="1" x14ac:dyDescent="0.2">
      <c r="E2811" s="25" t="str">
        <f>IFERROR(VLOOKUP(D2811,'Localidades e Responsáveis'!$A$2:$C$1048576,2,FALSE),"SELECIONE UMA LOCALIDADE")</f>
        <v>SELECIONE UMA LOCALIDADE</v>
      </c>
      <c r="F2811" s="25" t="str">
        <f>IFERROR(VLOOKUP(E2811,'Localidades e Responsáveis'!$B$2:$D$1048576,2,FALSE),"SELECIONE UMA LOCALIDADE")</f>
        <v>SELECIONE UMA LOCALIDADE</v>
      </c>
    </row>
    <row r="2812" spans="5:6" ht="15.75" customHeight="1" x14ac:dyDescent="0.2">
      <c r="E2812" s="25" t="str">
        <f>IFERROR(VLOOKUP(D2812,'Localidades e Responsáveis'!$A$2:$C$1048576,2,FALSE),"SELECIONE UMA LOCALIDADE")</f>
        <v>SELECIONE UMA LOCALIDADE</v>
      </c>
      <c r="F2812" s="25" t="str">
        <f>IFERROR(VLOOKUP(E2812,'Localidades e Responsáveis'!$B$2:$D$1048576,2,FALSE),"SELECIONE UMA LOCALIDADE")</f>
        <v>SELECIONE UMA LOCALIDADE</v>
      </c>
    </row>
    <row r="2813" spans="5:6" ht="15.75" customHeight="1" x14ac:dyDescent="0.2">
      <c r="E2813" s="25" t="str">
        <f>IFERROR(VLOOKUP(D2813,'Localidades e Responsáveis'!$A$2:$C$1048576,2,FALSE),"SELECIONE UMA LOCALIDADE")</f>
        <v>SELECIONE UMA LOCALIDADE</v>
      </c>
      <c r="F2813" s="25" t="str">
        <f>IFERROR(VLOOKUP(E2813,'Localidades e Responsáveis'!$B$2:$D$1048576,2,FALSE),"SELECIONE UMA LOCALIDADE")</f>
        <v>SELECIONE UMA LOCALIDADE</v>
      </c>
    </row>
    <row r="2814" spans="5:6" ht="15.75" customHeight="1" x14ac:dyDescent="0.2">
      <c r="E2814" s="25" t="str">
        <f>IFERROR(VLOOKUP(D2814,'Localidades e Responsáveis'!$A$2:$C$1048576,2,FALSE),"SELECIONE UMA LOCALIDADE")</f>
        <v>SELECIONE UMA LOCALIDADE</v>
      </c>
      <c r="F2814" s="25" t="str">
        <f>IFERROR(VLOOKUP(E2814,'Localidades e Responsáveis'!$B$2:$D$1048576,2,FALSE),"SELECIONE UMA LOCALIDADE")</f>
        <v>SELECIONE UMA LOCALIDADE</v>
      </c>
    </row>
    <row r="2815" spans="5:6" ht="15.75" customHeight="1" x14ac:dyDescent="0.2">
      <c r="E2815" s="25" t="str">
        <f>IFERROR(VLOOKUP(D2815,'Localidades e Responsáveis'!$A$2:$C$1048576,2,FALSE),"SELECIONE UMA LOCALIDADE")</f>
        <v>SELECIONE UMA LOCALIDADE</v>
      </c>
      <c r="F2815" s="25" t="str">
        <f>IFERROR(VLOOKUP(E2815,'Localidades e Responsáveis'!$B$2:$D$1048576,2,FALSE),"SELECIONE UMA LOCALIDADE")</f>
        <v>SELECIONE UMA LOCALIDADE</v>
      </c>
    </row>
    <row r="2816" spans="5:6" ht="15.75" customHeight="1" x14ac:dyDescent="0.2">
      <c r="E2816" s="25" t="str">
        <f>IFERROR(VLOOKUP(D2816,'Localidades e Responsáveis'!$A$2:$C$1048576,2,FALSE),"SELECIONE UMA LOCALIDADE")</f>
        <v>SELECIONE UMA LOCALIDADE</v>
      </c>
      <c r="F2816" s="25" t="str">
        <f>IFERROR(VLOOKUP(E2816,'Localidades e Responsáveis'!$B$2:$D$1048576,2,FALSE),"SELECIONE UMA LOCALIDADE")</f>
        <v>SELECIONE UMA LOCALIDADE</v>
      </c>
    </row>
    <row r="2817" spans="5:6" ht="15.75" customHeight="1" x14ac:dyDescent="0.2">
      <c r="E2817" s="25" t="str">
        <f>IFERROR(VLOOKUP(D2817,'Localidades e Responsáveis'!$A$2:$C$1048576,2,FALSE),"SELECIONE UMA LOCALIDADE")</f>
        <v>SELECIONE UMA LOCALIDADE</v>
      </c>
      <c r="F2817" s="25" t="str">
        <f>IFERROR(VLOOKUP(E2817,'Localidades e Responsáveis'!$B$2:$D$1048576,2,FALSE),"SELECIONE UMA LOCALIDADE")</f>
        <v>SELECIONE UMA LOCALIDADE</v>
      </c>
    </row>
    <row r="2818" spans="5:6" ht="15.75" customHeight="1" x14ac:dyDescent="0.2">
      <c r="E2818" s="25" t="str">
        <f>IFERROR(VLOOKUP(D2818,'Localidades e Responsáveis'!$A$2:$C$1048576,2,FALSE),"SELECIONE UMA LOCALIDADE")</f>
        <v>SELECIONE UMA LOCALIDADE</v>
      </c>
      <c r="F2818" s="25" t="str">
        <f>IFERROR(VLOOKUP(E2818,'Localidades e Responsáveis'!$B$2:$D$1048576,2,FALSE),"SELECIONE UMA LOCALIDADE")</f>
        <v>SELECIONE UMA LOCALIDADE</v>
      </c>
    </row>
    <row r="2819" spans="5:6" ht="15.75" customHeight="1" x14ac:dyDescent="0.2">
      <c r="E2819" s="25" t="str">
        <f>IFERROR(VLOOKUP(D2819,'Localidades e Responsáveis'!$A$2:$C$1048576,2,FALSE),"SELECIONE UMA LOCALIDADE")</f>
        <v>SELECIONE UMA LOCALIDADE</v>
      </c>
      <c r="F2819" s="25" t="str">
        <f>IFERROR(VLOOKUP(E2819,'Localidades e Responsáveis'!$B$2:$D$1048576,2,FALSE),"SELECIONE UMA LOCALIDADE")</f>
        <v>SELECIONE UMA LOCALIDADE</v>
      </c>
    </row>
    <row r="2820" spans="5:6" ht="15.75" customHeight="1" x14ac:dyDescent="0.2">
      <c r="E2820" s="25" t="str">
        <f>IFERROR(VLOOKUP(D2820,'Localidades e Responsáveis'!$A$2:$C$1048576,2,FALSE),"SELECIONE UMA LOCALIDADE")</f>
        <v>SELECIONE UMA LOCALIDADE</v>
      </c>
      <c r="F2820" s="25" t="str">
        <f>IFERROR(VLOOKUP(E2820,'Localidades e Responsáveis'!$B$2:$D$1048576,2,FALSE),"SELECIONE UMA LOCALIDADE")</f>
        <v>SELECIONE UMA LOCALIDADE</v>
      </c>
    </row>
    <row r="2821" spans="5:6" ht="15.75" customHeight="1" x14ac:dyDescent="0.2">
      <c r="E2821" s="25" t="str">
        <f>IFERROR(VLOOKUP(D2821,'Localidades e Responsáveis'!$A$2:$C$1048576,2,FALSE),"SELECIONE UMA LOCALIDADE")</f>
        <v>SELECIONE UMA LOCALIDADE</v>
      </c>
      <c r="F2821" s="25" t="str">
        <f>IFERROR(VLOOKUP(E2821,'Localidades e Responsáveis'!$B$2:$D$1048576,2,FALSE),"SELECIONE UMA LOCALIDADE")</f>
        <v>SELECIONE UMA LOCALIDADE</v>
      </c>
    </row>
    <row r="2822" spans="5:6" ht="15.75" customHeight="1" x14ac:dyDescent="0.2">
      <c r="E2822" s="25" t="str">
        <f>IFERROR(VLOOKUP(D2822,'Localidades e Responsáveis'!$A$2:$C$1048576,2,FALSE),"SELECIONE UMA LOCALIDADE")</f>
        <v>SELECIONE UMA LOCALIDADE</v>
      </c>
      <c r="F2822" s="25" t="str">
        <f>IFERROR(VLOOKUP(E2822,'Localidades e Responsáveis'!$B$2:$D$1048576,2,FALSE),"SELECIONE UMA LOCALIDADE")</f>
        <v>SELECIONE UMA LOCALIDADE</v>
      </c>
    </row>
    <row r="2823" spans="5:6" ht="15.75" customHeight="1" x14ac:dyDescent="0.2">
      <c r="E2823" s="25" t="str">
        <f>IFERROR(VLOOKUP(D2823,'Localidades e Responsáveis'!$A$2:$C$1048576,2,FALSE),"SELECIONE UMA LOCALIDADE")</f>
        <v>SELECIONE UMA LOCALIDADE</v>
      </c>
      <c r="F2823" s="25" t="str">
        <f>IFERROR(VLOOKUP(E2823,'Localidades e Responsáveis'!$B$2:$D$1048576,2,FALSE),"SELECIONE UMA LOCALIDADE")</f>
        <v>SELECIONE UMA LOCALIDADE</v>
      </c>
    </row>
    <row r="2824" spans="5:6" ht="15.75" customHeight="1" x14ac:dyDescent="0.2">
      <c r="E2824" s="25" t="str">
        <f>IFERROR(VLOOKUP(D2824,'Localidades e Responsáveis'!$A$2:$C$1048576,2,FALSE),"SELECIONE UMA LOCALIDADE")</f>
        <v>SELECIONE UMA LOCALIDADE</v>
      </c>
      <c r="F2824" s="25" t="str">
        <f>IFERROR(VLOOKUP(E2824,'Localidades e Responsáveis'!$B$2:$D$1048576,2,FALSE),"SELECIONE UMA LOCALIDADE")</f>
        <v>SELECIONE UMA LOCALIDADE</v>
      </c>
    </row>
    <row r="2825" spans="5:6" ht="15.75" customHeight="1" x14ac:dyDescent="0.2">
      <c r="E2825" s="25" t="str">
        <f>IFERROR(VLOOKUP(D2825,'Localidades e Responsáveis'!$A$2:$C$1048576,2,FALSE),"SELECIONE UMA LOCALIDADE")</f>
        <v>SELECIONE UMA LOCALIDADE</v>
      </c>
      <c r="F2825" s="25" t="str">
        <f>IFERROR(VLOOKUP(E2825,'Localidades e Responsáveis'!$B$2:$D$1048576,2,FALSE),"SELECIONE UMA LOCALIDADE")</f>
        <v>SELECIONE UMA LOCALIDADE</v>
      </c>
    </row>
    <row r="2826" spans="5:6" ht="15.75" customHeight="1" x14ac:dyDescent="0.2">
      <c r="E2826" s="25" t="str">
        <f>IFERROR(VLOOKUP(D2826,'Localidades e Responsáveis'!$A$2:$C$1048576,2,FALSE),"SELECIONE UMA LOCALIDADE")</f>
        <v>SELECIONE UMA LOCALIDADE</v>
      </c>
      <c r="F2826" s="25" t="str">
        <f>IFERROR(VLOOKUP(E2826,'Localidades e Responsáveis'!$B$2:$D$1048576,2,FALSE),"SELECIONE UMA LOCALIDADE")</f>
        <v>SELECIONE UMA LOCALIDADE</v>
      </c>
    </row>
    <row r="2827" spans="5:6" ht="15.75" customHeight="1" x14ac:dyDescent="0.2">
      <c r="E2827" s="25" t="str">
        <f>IFERROR(VLOOKUP(D2827,'Localidades e Responsáveis'!$A$2:$C$1048576,2,FALSE),"SELECIONE UMA LOCALIDADE")</f>
        <v>SELECIONE UMA LOCALIDADE</v>
      </c>
      <c r="F2827" s="25" t="str">
        <f>IFERROR(VLOOKUP(E2827,'Localidades e Responsáveis'!$B$2:$D$1048576,2,FALSE),"SELECIONE UMA LOCALIDADE")</f>
        <v>SELECIONE UMA LOCALIDADE</v>
      </c>
    </row>
    <row r="2828" spans="5:6" ht="15.75" customHeight="1" x14ac:dyDescent="0.2">
      <c r="E2828" s="25" t="str">
        <f>IFERROR(VLOOKUP(D2828,'Localidades e Responsáveis'!$A$2:$C$1048576,2,FALSE),"SELECIONE UMA LOCALIDADE")</f>
        <v>SELECIONE UMA LOCALIDADE</v>
      </c>
      <c r="F2828" s="25" t="str">
        <f>IFERROR(VLOOKUP(E2828,'Localidades e Responsáveis'!$B$2:$D$1048576,2,FALSE),"SELECIONE UMA LOCALIDADE")</f>
        <v>SELECIONE UMA LOCALIDADE</v>
      </c>
    </row>
    <row r="2829" spans="5:6" ht="15.75" customHeight="1" x14ac:dyDescent="0.2">
      <c r="E2829" s="25" t="str">
        <f>IFERROR(VLOOKUP(D2829,'Localidades e Responsáveis'!$A$2:$C$1048576,2,FALSE),"SELECIONE UMA LOCALIDADE")</f>
        <v>SELECIONE UMA LOCALIDADE</v>
      </c>
      <c r="F2829" s="25" t="str">
        <f>IFERROR(VLOOKUP(E2829,'Localidades e Responsáveis'!$B$2:$D$1048576,2,FALSE),"SELECIONE UMA LOCALIDADE")</f>
        <v>SELECIONE UMA LOCALIDADE</v>
      </c>
    </row>
    <row r="2830" spans="5:6" ht="15.75" customHeight="1" x14ac:dyDescent="0.2">
      <c r="E2830" s="25" t="str">
        <f>IFERROR(VLOOKUP(D2830,'Localidades e Responsáveis'!$A$2:$C$1048576,2,FALSE),"SELECIONE UMA LOCALIDADE")</f>
        <v>SELECIONE UMA LOCALIDADE</v>
      </c>
      <c r="F2830" s="25" t="str">
        <f>IFERROR(VLOOKUP(E2830,'Localidades e Responsáveis'!$B$2:$D$1048576,2,FALSE),"SELECIONE UMA LOCALIDADE")</f>
        <v>SELECIONE UMA LOCALIDADE</v>
      </c>
    </row>
    <row r="2831" spans="5:6" ht="15.75" customHeight="1" x14ac:dyDescent="0.2">
      <c r="E2831" s="25" t="str">
        <f>IFERROR(VLOOKUP(D2831,'Localidades e Responsáveis'!$A$2:$C$1048576,2,FALSE),"SELECIONE UMA LOCALIDADE")</f>
        <v>SELECIONE UMA LOCALIDADE</v>
      </c>
      <c r="F2831" s="25" t="str">
        <f>IFERROR(VLOOKUP(E2831,'Localidades e Responsáveis'!$B$2:$D$1048576,2,FALSE),"SELECIONE UMA LOCALIDADE")</f>
        <v>SELECIONE UMA LOCALIDADE</v>
      </c>
    </row>
    <row r="2832" spans="5:6" ht="15.75" customHeight="1" x14ac:dyDescent="0.2">
      <c r="E2832" s="25" t="str">
        <f>IFERROR(VLOOKUP(D2832,'Localidades e Responsáveis'!$A$2:$C$1048576,2,FALSE),"SELECIONE UMA LOCALIDADE")</f>
        <v>SELECIONE UMA LOCALIDADE</v>
      </c>
      <c r="F2832" s="25" t="str">
        <f>IFERROR(VLOOKUP(E2832,'Localidades e Responsáveis'!$B$2:$D$1048576,2,FALSE),"SELECIONE UMA LOCALIDADE")</f>
        <v>SELECIONE UMA LOCALIDADE</v>
      </c>
    </row>
    <row r="2833" spans="5:6" ht="15.75" customHeight="1" x14ac:dyDescent="0.2">
      <c r="E2833" s="25" t="str">
        <f>IFERROR(VLOOKUP(D2833,'Localidades e Responsáveis'!$A$2:$C$1048576,2,FALSE),"SELECIONE UMA LOCALIDADE")</f>
        <v>SELECIONE UMA LOCALIDADE</v>
      </c>
      <c r="F2833" s="25" t="str">
        <f>IFERROR(VLOOKUP(E2833,'Localidades e Responsáveis'!$B$2:$D$1048576,2,FALSE),"SELECIONE UMA LOCALIDADE")</f>
        <v>SELECIONE UMA LOCALIDADE</v>
      </c>
    </row>
    <row r="2834" spans="5:6" ht="15.75" customHeight="1" x14ac:dyDescent="0.2">
      <c r="E2834" s="25" t="str">
        <f>IFERROR(VLOOKUP(D2834,'Localidades e Responsáveis'!$A$2:$C$1048576,2,FALSE),"SELECIONE UMA LOCALIDADE")</f>
        <v>SELECIONE UMA LOCALIDADE</v>
      </c>
      <c r="F2834" s="25" t="str">
        <f>IFERROR(VLOOKUP(E2834,'Localidades e Responsáveis'!$B$2:$D$1048576,2,FALSE),"SELECIONE UMA LOCALIDADE")</f>
        <v>SELECIONE UMA LOCALIDADE</v>
      </c>
    </row>
    <row r="2835" spans="5:6" ht="15.75" customHeight="1" x14ac:dyDescent="0.2">
      <c r="E2835" s="25" t="str">
        <f>IFERROR(VLOOKUP(D2835,'Localidades e Responsáveis'!$A$2:$C$1048576,2,FALSE),"SELECIONE UMA LOCALIDADE")</f>
        <v>SELECIONE UMA LOCALIDADE</v>
      </c>
      <c r="F2835" s="25" t="str">
        <f>IFERROR(VLOOKUP(E2835,'Localidades e Responsáveis'!$B$2:$D$1048576,2,FALSE),"SELECIONE UMA LOCALIDADE")</f>
        <v>SELECIONE UMA LOCALIDADE</v>
      </c>
    </row>
    <row r="2836" spans="5:6" ht="15.75" customHeight="1" x14ac:dyDescent="0.2">
      <c r="E2836" s="25" t="str">
        <f>IFERROR(VLOOKUP(D2836,'Localidades e Responsáveis'!$A$2:$C$1048576,2,FALSE),"SELECIONE UMA LOCALIDADE")</f>
        <v>SELECIONE UMA LOCALIDADE</v>
      </c>
      <c r="F2836" s="25" t="str">
        <f>IFERROR(VLOOKUP(E2836,'Localidades e Responsáveis'!$B$2:$D$1048576,2,FALSE),"SELECIONE UMA LOCALIDADE")</f>
        <v>SELECIONE UMA LOCALIDADE</v>
      </c>
    </row>
    <row r="2837" spans="5:6" ht="15.75" customHeight="1" x14ac:dyDescent="0.2">
      <c r="E2837" s="25" t="str">
        <f>IFERROR(VLOOKUP(D2837,'Localidades e Responsáveis'!$A$2:$C$1048576,2,FALSE),"SELECIONE UMA LOCALIDADE")</f>
        <v>SELECIONE UMA LOCALIDADE</v>
      </c>
      <c r="F2837" s="25" t="str">
        <f>IFERROR(VLOOKUP(E2837,'Localidades e Responsáveis'!$B$2:$D$1048576,2,FALSE),"SELECIONE UMA LOCALIDADE")</f>
        <v>SELECIONE UMA LOCALIDADE</v>
      </c>
    </row>
    <row r="2838" spans="5:6" ht="15.75" customHeight="1" x14ac:dyDescent="0.2">
      <c r="E2838" s="25" t="str">
        <f>IFERROR(VLOOKUP(D2838,'Localidades e Responsáveis'!$A$2:$C$1048576,2,FALSE),"SELECIONE UMA LOCALIDADE")</f>
        <v>SELECIONE UMA LOCALIDADE</v>
      </c>
      <c r="F2838" s="25" t="str">
        <f>IFERROR(VLOOKUP(E2838,'Localidades e Responsáveis'!$B$2:$D$1048576,2,FALSE),"SELECIONE UMA LOCALIDADE")</f>
        <v>SELECIONE UMA LOCALIDADE</v>
      </c>
    </row>
    <row r="2839" spans="5:6" ht="15.75" customHeight="1" x14ac:dyDescent="0.2">
      <c r="E2839" s="25" t="str">
        <f>IFERROR(VLOOKUP(D2839,'Localidades e Responsáveis'!$A$2:$C$1048576,2,FALSE),"SELECIONE UMA LOCALIDADE")</f>
        <v>SELECIONE UMA LOCALIDADE</v>
      </c>
      <c r="F2839" s="25" t="str">
        <f>IFERROR(VLOOKUP(E2839,'Localidades e Responsáveis'!$B$2:$D$1048576,2,FALSE),"SELECIONE UMA LOCALIDADE")</f>
        <v>SELECIONE UMA LOCALIDADE</v>
      </c>
    </row>
    <row r="2840" spans="5:6" ht="15.75" customHeight="1" x14ac:dyDescent="0.2">
      <c r="E2840" s="25" t="str">
        <f>IFERROR(VLOOKUP(D2840,'Localidades e Responsáveis'!$A$2:$C$1048576,2,FALSE),"SELECIONE UMA LOCALIDADE")</f>
        <v>SELECIONE UMA LOCALIDADE</v>
      </c>
      <c r="F2840" s="25" t="str">
        <f>IFERROR(VLOOKUP(E2840,'Localidades e Responsáveis'!$B$2:$D$1048576,2,FALSE),"SELECIONE UMA LOCALIDADE")</f>
        <v>SELECIONE UMA LOCALIDADE</v>
      </c>
    </row>
    <row r="2841" spans="5:6" ht="15.75" customHeight="1" x14ac:dyDescent="0.2">
      <c r="E2841" s="25" t="str">
        <f>IFERROR(VLOOKUP(D2841,'Localidades e Responsáveis'!$A$2:$C$1048576,2,FALSE),"SELECIONE UMA LOCALIDADE")</f>
        <v>SELECIONE UMA LOCALIDADE</v>
      </c>
      <c r="F2841" s="25" t="str">
        <f>IFERROR(VLOOKUP(E2841,'Localidades e Responsáveis'!$B$2:$D$1048576,2,FALSE),"SELECIONE UMA LOCALIDADE")</f>
        <v>SELECIONE UMA LOCALIDADE</v>
      </c>
    </row>
    <row r="2842" spans="5:6" ht="15.75" customHeight="1" x14ac:dyDescent="0.2">
      <c r="E2842" s="25" t="str">
        <f>IFERROR(VLOOKUP(D2842,'Localidades e Responsáveis'!$A$2:$C$1048576,2,FALSE),"SELECIONE UMA LOCALIDADE")</f>
        <v>SELECIONE UMA LOCALIDADE</v>
      </c>
      <c r="F2842" s="25" t="str">
        <f>IFERROR(VLOOKUP(E2842,'Localidades e Responsáveis'!$B$2:$D$1048576,2,FALSE),"SELECIONE UMA LOCALIDADE")</f>
        <v>SELECIONE UMA LOCALIDADE</v>
      </c>
    </row>
    <row r="2843" spans="5:6" ht="15.75" customHeight="1" x14ac:dyDescent="0.2">
      <c r="E2843" s="25" t="str">
        <f>IFERROR(VLOOKUP(D2843,'Localidades e Responsáveis'!$A$2:$C$1048576,2,FALSE),"SELECIONE UMA LOCALIDADE")</f>
        <v>SELECIONE UMA LOCALIDADE</v>
      </c>
      <c r="F2843" s="25" t="str">
        <f>IFERROR(VLOOKUP(E2843,'Localidades e Responsáveis'!$B$2:$D$1048576,2,FALSE),"SELECIONE UMA LOCALIDADE")</f>
        <v>SELECIONE UMA LOCALIDADE</v>
      </c>
    </row>
    <row r="2844" spans="5:6" ht="15.75" customHeight="1" x14ac:dyDescent="0.2">
      <c r="E2844" s="25" t="str">
        <f>IFERROR(VLOOKUP(D2844,'Localidades e Responsáveis'!$A$2:$C$1048576,2,FALSE),"SELECIONE UMA LOCALIDADE")</f>
        <v>SELECIONE UMA LOCALIDADE</v>
      </c>
      <c r="F2844" s="25" t="str">
        <f>IFERROR(VLOOKUP(E2844,'Localidades e Responsáveis'!$B$2:$D$1048576,2,FALSE),"SELECIONE UMA LOCALIDADE")</f>
        <v>SELECIONE UMA LOCALIDADE</v>
      </c>
    </row>
    <row r="2845" spans="5:6" ht="15.75" customHeight="1" x14ac:dyDescent="0.2">
      <c r="E2845" s="25" t="str">
        <f>IFERROR(VLOOKUP(D2845,'Localidades e Responsáveis'!$A$2:$C$1048576,2,FALSE),"SELECIONE UMA LOCALIDADE")</f>
        <v>SELECIONE UMA LOCALIDADE</v>
      </c>
      <c r="F2845" s="25" t="str">
        <f>IFERROR(VLOOKUP(E2845,'Localidades e Responsáveis'!$B$2:$D$1048576,2,FALSE),"SELECIONE UMA LOCALIDADE")</f>
        <v>SELECIONE UMA LOCALIDADE</v>
      </c>
    </row>
    <row r="2846" spans="5:6" ht="15.75" customHeight="1" x14ac:dyDescent="0.2">
      <c r="E2846" s="25" t="str">
        <f>IFERROR(VLOOKUP(D2846,'Localidades e Responsáveis'!$A$2:$C$1048576,2,FALSE),"SELECIONE UMA LOCALIDADE")</f>
        <v>SELECIONE UMA LOCALIDADE</v>
      </c>
      <c r="F2846" s="25" t="str">
        <f>IFERROR(VLOOKUP(E2846,'Localidades e Responsáveis'!$B$2:$D$1048576,2,FALSE),"SELECIONE UMA LOCALIDADE")</f>
        <v>SELECIONE UMA LOCALIDADE</v>
      </c>
    </row>
    <row r="2847" spans="5:6" ht="15.75" customHeight="1" x14ac:dyDescent="0.2">
      <c r="E2847" s="25" t="str">
        <f>IFERROR(VLOOKUP(D2847,'Localidades e Responsáveis'!$A$2:$C$1048576,2,FALSE),"SELECIONE UMA LOCALIDADE")</f>
        <v>SELECIONE UMA LOCALIDADE</v>
      </c>
      <c r="F2847" s="25" t="str">
        <f>IFERROR(VLOOKUP(E2847,'Localidades e Responsáveis'!$B$2:$D$1048576,2,FALSE),"SELECIONE UMA LOCALIDADE")</f>
        <v>SELECIONE UMA LOCALIDADE</v>
      </c>
    </row>
    <row r="2848" spans="5:6" ht="15.75" customHeight="1" x14ac:dyDescent="0.2">
      <c r="E2848" s="25" t="str">
        <f>IFERROR(VLOOKUP(D2848,'Localidades e Responsáveis'!$A$2:$C$1048576,2,FALSE),"SELECIONE UMA LOCALIDADE")</f>
        <v>SELECIONE UMA LOCALIDADE</v>
      </c>
      <c r="F2848" s="25" t="str">
        <f>IFERROR(VLOOKUP(E2848,'Localidades e Responsáveis'!$B$2:$D$1048576,2,FALSE),"SELECIONE UMA LOCALIDADE")</f>
        <v>SELECIONE UMA LOCALIDADE</v>
      </c>
    </row>
    <row r="2849" spans="5:6" ht="15.75" customHeight="1" x14ac:dyDescent="0.2">
      <c r="E2849" s="25" t="str">
        <f>IFERROR(VLOOKUP(D2849,'Localidades e Responsáveis'!$A$2:$C$1048576,2,FALSE),"SELECIONE UMA LOCALIDADE")</f>
        <v>SELECIONE UMA LOCALIDADE</v>
      </c>
      <c r="F2849" s="25" t="str">
        <f>IFERROR(VLOOKUP(E2849,'Localidades e Responsáveis'!$B$2:$D$1048576,2,FALSE),"SELECIONE UMA LOCALIDADE")</f>
        <v>SELECIONE UMA LOCALIDADE</v>
      </c>
    </row>
    <row r="2850" spans="5:6" ht="15.75" customHeight="1" x14ac:dyDescent="0.2">
      <c r="E2850" s="25" t="str">
        <f>IFERROR(VLOOKUP(D2850,'Localidades e Responsáveis'!$A$2:$C$1048576,2,FALSE),"SELECIONE UMA LOCALIDADE")</f>
        <v>SELECIONE UMA LOCALIDADE</v>
      </c>
      <c r="F2850" s="25" t="str">
        <f>IFERROR(VLOOKUP(E2850,'Localidades e Responsáveis'!$B$2:$D$1048576,2,FALSE),"SELECIONE UMA LOCALIDADE")</f>
        <v>SELECIONE UMA LOCALIDADE</v>
      </c>
    </row>
    <row r="2851" spans="5:6" ht="15.75" customHeight="1" x14ac:dyDescent="0.2">
      <c r="E2851" s="25" t="str">
        <f>IFERROR(VLOOKUP(D2851,'Localidades e Responsáveis'!$A$2:$C$1048576,2,FALSE),"SELECIONE UMA LOCALIDADE")</f>
        <v>SELECIONE UMA LOCALIDADE</v>
      </c>
      <c r="F2851" s="25" t="str">
        <f>IFERROR(VLOOKUP(E2851,'Localidades e Responsáveis'!$B$2:$D$1048576,2,FALSE),"SELECIONE UMA LOCALIDADE")</f>
        <v>SELECIONE UMA LOCALIDADE</v>
      </c>
    </row>
    <row r="2852" spans="5:6" ht="15.75" customHeight="1" x14ac:dyDescent="0.2">
      <c r="E2852" s="25" t="str">
        <f>IFERROR(VLOOKUP(D2852,'Localidades e Responsáveis'!$A$2:$C$1048576,2,FALSE),"SELECIONE UMA LOCALIDADE")</f>
        <v>SELECIONE UMA LOCALIDADE</v>
      </c>
      <c r="F2852" s="25" t="str">
        <f>IFERROR(VLOOKUP(E2852,'Localidades e Responsáveis'!$B$2:$D$1048576,2,FALSE),"SELECIONE UMA LOCALIDADE")</f>
        <v>SELECIONE UMA LOCALIDADE</v>
      </c>
    </row>
    <row r="2853" spans="5:6" ht="15.75" customHeight="1" x14ac:dyDescent="0.2">
      <c r="E2853" s="25" t="str">
        <f>IFERROR(VLOOKUP(D2853,'Localidades e Responsáveis'!$A$2:$C$1048576,2,FALSE),"SELECIONE UMA LOCALIDADE")</f>
        <v>SELECIONE UMA LOCALIDADE</v>
      </c>
      <c r="F2853" s="25" t="str">
        <f>IFERROR(VLOOKUP(E2853,'Localidades e Responsáveis'!$B$2:$D$1048576,2,FALSE),"SELECIONE UMA LOCALIDADE")</f>
        <v>SELECIONE UMA LOCALIDADE</v>
      </c>
    </row>
    <row r="2854" spans="5:6" ht="15.75" customHeight="1" x14ac:dyDescent="0.2">
      <c r="E2854" s="25" t="str">
        <f>IFERROR(VLOOKUP(D2854,'Localidades e Responsáveis'!$A$2:$C$1048576,2,FALSE),"SELECIONE UMA LOCALIDADE")</f>
        <v>SELECIONE UMA LOCALIDADE</v>
      </c>
      <c r="F2854" s="25" t="str">
        <f>IFERROR(VLOOKUP(E2854,'Localidades e Responsáveis'!$B$2:$D$1048576,2,FALSE),"SELECIONE UMA LOCALIDADE")</f>
        <v>SELECIONE UMA LOCALIDADE</v>
      </c>
    </row>
    <row r="2855" spans="5:6" ht="15.75" customHeight="1" x14ac:dyDescent="0.2">
      <c r="E2855" s="25" t="str">
        <f>IFERROR(VLOOKUP(D2855,'Localidades e Responsáveis'!$A$2:$C$1048576,2,FALSE),"SELECIONE UMA LOCALIDADE")</f>
        <v>SELECIONE UMA LOCALIDADE</v>
      </c>
      <c r="F2855" s="25" t="str">
        <f>IFERROR(VLOOKUP(E2855,'Localidades e Responsáveis'!$B$2:$D$1048576,2,FALSE),"SELECIONE UMA LOCALIDADE")</f>
        <v>SELECIONE UMA LOCALIDADE</v>
      </c>
    </row>
    <row r="2856" spans="5:6" ht="15.75" customHeight="1" x14ac:dyDescent="0.2">
      <c r="E2856" s="25" t="str">
        <f>IFERROR(VLOOKUP(D2856,'Localidades e Responsáveis'!$A$2:$C$1048576,2,FALSE),"SELECIONE UMA LOCALIDADE")</f>
        <v>SELECIONE UMA LOCALIDADE</v>
      </c>
      <c r="F2856" s="25" t="str">
        <f>IFERROR(VLOOKUP(E2856,'Localidades e Responsáveis'!$B$2:$D$1048576,2,FALSE),"SELECIONE UMA LOCALIDADE")</f>
        <v>SELECIONE UMA LOCALIDADE</v>
      </c>
    </row>
    <row r="2857" spans="5:6" ht="15.75" customHeight="1" x14ac:dyDescent="0.2">
      <c r="E2857" s="25" t="str">
        <f>IFERROR(VLOOKUP(D2857,'Localidades e Responsáveis'!$A$2:$C$1048576,2,FALSE),"SELECIONE UMA LOCALIDADE")</f>
        <v>SELECIONE UMA LOCALIDADE</v>
      </c>
      <c r="F2857" s="25" t="str">
        <f>IFERROR(VLOOKUP(E2857,'Localidades e Responsáveis'!$B$2:$D$1048576,2,FALSE),"SELECIONE UMA LOCALIDADE")</f>
        <v>SELECIONE UMA LOCALIDADE</v>
      </c>
    </row>
    <row r="2858" spans="5:6" ht="15.75" customHeight="1" x14ac:dyDescent="0.2">
      <c r="E2858" s="25" t="str">
        <f>IFERROR(VLOOKUP(D2858,'Localidades e Responsáveis'!$A$2:$C$1048576,2,FALSE),"SELECIONE UMA LOCALIDADE")</f>
        <v>SELECIONE UMA LOCALIDADE</v>
      </c>
      <c r="F2858" s="25" t="str">
        <f>IFERROR(VLOOKUP(E2858,'Localidades e Responsáveis'!$B$2:$D$1048576,2,FALSE),"SELECIONE UMA LOCALIDADE")</f>
        <v>SELECIONE UMA LOCALIDADE</v>
      </c>
    </row>
    <row r="2859" spans="5:6" ht="15.75" customHeight="1" x14ac:dyDescent="0.2">
      <c r="E2859" s="25" t="str">
        <f>IFERROR(VLOOKUP(D2859,'Localidades e Responsáveis'!$A$2:$C$1048576,2,FALSE),"SELECIONE UMA LOCALIDADE")</f>
        <v>SELECIONE UMA LOCALIDADE</v>
      </c>
      <c r="F2859" s="25" t="str">
        <f>IFERROR(VLOOKUP(E2859,'Localidades e Responsáveis'!$B$2:$D$1048576,2,FALSE),"SELECIONE UMA LOCALIDADE")</f>
        <v>SELECIONE UMA LOCALIDADE</v>
      </c>
    </row>
    <row r="2860" spans="5:6" ht="15.75" customHeight="1" x14ac:dyDescent="0.2">
      <c r="E2860" s="25" t="str">
        <f>IFERROR(VLOOKUP(D2860,'Localidades e Responsáveis'!$A$2:$C$1048576,2,FALSE),"SELECIONE UMA LOCALIDADE")</f>
        <v>SELECIONE UMA LOCALIDADE</v>
      </c>
      <c r="F2860" s="25" t="str">
        <f>IFERROR(VLOOKUP(E2860,'Localidades e Responsáveis'!$B$2:$D$1048576,2,FALSE),"SELECIONE UMA LOCALIDADE")</f>
        <v>SELECIONE UMA LOCALIDADE</v>
      </c>
    </row>
    <row r="2861" spans="5:6" ht="15.75" customHeight="1" x14ac:dyDescent="0.2">
      <c r="E2861" s="25" t="str">
        <f>IFERROR(VLOOKUP(D2861,'Localidades e Responsáveis'!$A$2:$C$1048576,2,FALSE),"SELECIONE UMA LOCALIDADE")</f>
        <v>SELECIONE UMA LOCALIDADE</v>
      </c>
      <c r="F2861" s="25" t="str">
        <f>IFERROR(VLOOKUP(E2861,'Localidades e Responsáveis'!$B$2:$D$1048576,2,FALSE),"SELECIONE UMA LOCALIDADE")</f>
        <v>SELECIONE UMA LOCALIDADE</v>
      </c>
    </row>
    <row r="2862" spans="5:6" ht="15.75" customHeight="1" x14ac:dyDescent="0.2">
      <c r="E2862" s="25" t="str">
        <f>IFERROR(VLOOKUP(D2862,'Localidades e Responsáveis'!$A$2:$C$1048576,2,FALSE),"SELECIONE UMA LOCALIDADE")</f>
        <v>SELECIONE UMA LOCALIDADE</v>
      </c>
      <c r="F2862" s="25" t="str">
        <f>IFERROR(VLOOKUP(E2862,'Localidades e Responsáveis'!$B$2:$D$1048576,2,FALSE),"SELECIONE UMA LOCALIDADE")</f>
        <v>SELECIONE UMA LOCALIDADE</v>
      </c>
    </row>
    <row r="2863" spans="5:6" ht="15.75" customHeight="1" x14ac:dyDescent="0.2">
      <c r="E2863" s="25" t="str">
        <f>IFERROR(VLOOKUP(D2863,'Localidades e Responsáveis'!$A$2:$C$1048576,2,FALSE),"SELECIONE UMA LOCALIDADE")</f>
        <v>SELECIONE UMA LOCALIDADE</v>
      </c>
      <c r="F2863" s="25" t="str">
        <f>IFERROR(VLOOKUP(E2863,'Localidades e Responsáveis'!$B$2:$D$1048576,2,FALSE),"SELECIONE UMA LOCALIDADE")</f>
        <v>SELECIONE UMA LOCALIDADE</v>
      </c>
    </row>
    <row r="2864" spans="5:6" ht="15.75" customHeight="1" x14ac:dyDescent="0.2">
      <c r="E2864" s="25" t="str">
        <f>IFERROR(VLOOKUP(D2864,'Localidades e Responsáveis'!$A$2:$C$1048576,2,FALSE),"SELECIONE UMA LOCALIDADE")</f>
        <v>SELECIONE UMA LOCALIDADE</v>
      </c>
      <c r="F2864" s="25" t="str">
        <f>IFERROR(VLOOKUP(E2864,'Localidades e Responsáveis'!$B$2:$D$1048576,2,FALSE),"SELECIONE UMA LOCALIDADE")</f>
        <v>SELECIONE UMA LOCALIDADE</v>
      </c>
    </row>
    <row r="2865" spans="5:6" ht="15.75" customHeight="1" x14ac:dyDescent="0.2">
      <c r="E2865" s="25" t="str">
        <f>IFERROR(VLOOKUP(D2865,'Localidades e Responsáveis'!$A$2:$C$1048576,2,FALSE),"SELECIONE UMA LOCALIDADE")</f>
        <v>SELECIONE UMA LOCALIDADE</v>
      </c>
      <c r="F2865" s="25" t="str">
        <f>IFERROR(VLOOKUP(E2865,'Localidades e Responsáveis'!$B$2:$D$1048576,2,FALSE),"SELECIONE UMA LOCALIDADE")</f>
        <v>SELECIONE UMA LOCALIDADE</v>
      </c>
    </row>
    <row r="2866" spans="5:6" ht="15.75" customHeight="1" x14ac:dyDescent="0.2">
      <c r="E2866" s="25" t="str">
        <f>IFERROR(VLOOKUP(D2866,'Localidades e Responsáveis'!$A$2:$C$1048576,2,FALSE),"SELECIONE UMA LOCALIDADE")</f>
        <v>SELECIONE UMA LOCALIDADE</v>
      </c>
      <c r="F2866" s="25" t="str">
        <f>IFERROR(VLOOKUP(E2866,'Localidades e Responsáveis'!$B$2:$D$1048576,2,FALSE),"SELECIONE UMA LOCALIDADE")</f>
        <v>SELECIONE UMA LOCALIDADE</v>
      </c>
    </row>
    <row r="2867" spans="5:6" ht="15.75" customHeight="1" x14ac:dyDescent="0.2">
      <c r="E2867" s="25" t="str">
        <f>IFERROR(VLOOKUP(D2867,'Localidades e Responsáveis'!$A$2:$C$1048576,2,FALSE),"SELECIONE UMA LOCALIDADE")</f>
        <v>SELECIONE UMA LOCALIDADE</v>
      </c>
      <c r="F2867" s="25" t="str">
        <f>IFERROR(VLOOKUP(E2867,'Localidades e Responsáveis'!$B$2:$D$1048576,2,FALSE),"SELECIONE UMA LOCALIDADE")</f>
        <v>SELECIONE UMA LOCALIDADE</v>
      </c>
    </row>
    <row r="2868" spans="5:6" ht="15.75" customHeight="1" x14ac:dyDescent="0.2">
      <c r="E2868" s="25" t="str">
        <f>IFERROR(VLOOKUP(D2868,'Localidades e Responsáveis'!$A$2:$C$1048576,2,FALSE),"SELECIONE UMA LOCALIDADE")</f>
        <v>SELECIONE UMA LOCALIDADE</v>
      </c>
      <c r="F2868" s="25" t="str">
        <f>IFERROR(VLOOKUP(E2868,'Localidades e Responsáveis'!$B$2:$D$1048576,2,FALSE),"SELECIONE UMA LOCALIDADE")</f>
        <v>SELECIONE UMA LOCALIDADE</v>
      </c>
    </row>
    <row r="2869" spans="5:6" ht="15.75" customHeight="1" x14ac:dyDescent="0.2">
      <c r="E2869" s="25" t="str">
        <f>IFERROR(VLOOKUP(D2869,'Localidades e Responsáveis'!$A$2:$C$1048576,2,FALSE),"SELECIONE UMA LOCALIDADE")</f>
        <v>SELECIONE UMA LOCALIDADE</v>
      </c>
      <c r="F2869" s="25" t="str">
        <f>IFERROR(VLOOKUP(E2869,'Localidades e Responsáveis'!$B$2:$D$1048576,2,FALSE),"SELECIONE UMA LOCALIDADE")</f>
        <v>SELECIONE UMA LOCALIDADE</v>
      </c>
    </row>
    <row r="2870" spans="5:6" ht="15.75" customHeight="1" x14ac:dyDescent="0.2">
      <c r="E2870" s="25" t="str">
        <f>IFERROR(VLOOKUP(D2870,'Localidades e Responsáveis'!$A$2:$C$1048576,2,FALSE),"SELECIONE UMA LOCALIDADE")</f>
        <v>SELECIONE UMA LOCALIDADE</v>
      </c>
      <c r="F2870" s="25" t="str">
        <f>IFERROR(VLOOKUP(E2870,'Localidades e Responsáveis'!$B$2:$D$1048576,2,FALSE),"SELECIONE UMA LOCALIDADE")</f>
        <v>SELECIONE UMA LOCALIDADE</v>
      </c>
    </row>
    <row r="2871" spans="5:6" ht="15.75" customHeight="1" x14ac:dyDescent="0.2">
      <c r="E2871" s="25" t="str">
        <f>IFERROR(VLOOKUP(D2871,'Localidades e Responsáveis'!$A$2:$C$1048576,2,FALSE),"SELECIONE UMA LOCALIDADE")</f>
        <v>SELECIONE UMA LOCALIDADE</v>
      </c>
      <c r="F2871" s="25" t="str">
        <f>IFERROR(VLOOKUP(E2871,'Localidades e Responsáveis'!$B$2:$D$1048576,2,FALSE),"SELECIONE UMA LOCALIDADE")</f>
        <v>SELECIONE UMA LOCALIDADE</v>
      </c>
    </row>
    <row r="2872" spans="5:6" ht="15.75" customHeight="1" x14ac:dyDescent="0.2">
      <c r="E2872" s="25" t="str">
        <f>IFERROR(VLOOKUP(D2872,'Localidades e Responsáveis'!$A$2:$C$1048576,2,FALSE),"SELECIONE UMA LOCALIDADE")</f>
        <v>SELECIONE UMA LOCALIDADE</v>
      </c>
      <c r="F2872" s="25" t="str">
        <f>IFERROR(VLOOKUP(E2872,'Localidades e Responsáveis'!$B$2:$D$1048576,2,FALSE),"SELECIONE UMA LOCALIDADE")</f>
        <v>SELECIONE UMA LOCALIDADE</v>
      </c>
    </row>
    <row r="2873" spans="5:6" ht="15.75" customHeight="1" x14ac:dyDescent="0.2">
      <c r="E2873" s="25" t="str">
        <f>IFERROR(VLOOKUP(D2873,'Localidades e Responsáveis'!$A$2:$C$1048576,2,FALSE),"SELECIONE UMA LOCALIDADE")</f>
        <v>SELECIONE UMA LOCALIDADE</v>
      </c>
      <c r="F2873" s="25" t="str">
        <f>IFERROR(VLOOKUP(E2873,'Localidades e Responsáveis'!$B$2:$D$1048576,2,FALSE),"SELECIONE UMA LOCALIDADE")</f>
        <v>SELECIONE UMA LOCALIDADE</v>
      </c>
    </row>
    <row r="2874" spans="5:6" ht="15.75" customHeight="1" x14ac:dyDescent="0.2">
      <c r="E2874" s="25" t="str">
        <f>IFERROR(VLOOKUP(D2874,'Localidades e Responsáveis'!$A$2:$C$1048576,2,FALSE),"SELECIONE UMA LOCALIDADE")</f>
        <v>SELECIONE UMA LOCALIDADE</v>
      </c>
      <c r="F2874" s="25" t="str">
        <f>IFERROR(VLOOKUP(E2874,'Localidades e Responsáveis'!$B$2:$D$1048576,2,FALSE),"SELECIONE UMA LOCALIDADE")</f>
        <v>SELECIONE UMA LOCALIDADE</v>
      </c>
    </row>
    <row r="2875" spans="5:6" ht="15.75" customHeight="1" x14ac:dyDescent="0.2">
      <c r="E2875" s="25" t="str">
        <f>IFERROR(VLOOKUP(D2875,'Localidades e Responsáveis'!$A$2:$C$1048576,2,FALSE),"SELECIONE UMA LOCALIDADE")</f>
        <v>SELECIONE UMA LOCALIDADE</v>
      </c>
      <c r="F2875" s="25" t="str">
        <f>IFERROR(VLOOKUP(E2875,'Localidades e Responsáveis'!$B$2:$D$1048576,2,FALSE),"SELECIONE UMA LOCALIDADE")</f>
        <v>SELECIONE UMA LOCALIDADE</v>
      </c>
    </row>
    <row r="2876" spans="5:6" ht="15.75" customHeight="1" x14ac:dyDescent="0.2">
      <c r="E2876" s="25" t="str">
        <f>IFERROR(VLOOKUP(D2876,'Localidades e Responsáveis'!$A$2:$C$1048576,2,FALSE),"SELECIONE UMA LOCALIDADE")</f>
        <v>SELECIONE UMA LOCALIDADE</v>
      </c>
      <c r="F2876" s="25" t="str">
        <f>IFERROR(VLOOKUP(E2876,'Localidades e Responsáveis'!$B$2:$D$1048576,2,FALSE),"SELECIONE UMA LOCALIDADE")</f>
        <v>SELECIONE UMA LOCALIDADE</v>
      </c>
    </row>
    <row r="2877" spans="5:6" ht="15.75" customHeight="1" x14ac:dyDescent="0.2">
      <c r="E2877" s="25" t="str">
        <f>IFERROR(VLOOKUP(D2877,'Localidades e Responsáveis'!$A$2:$C$1048576,2,FALSE),"SELECIONE UMA LOCALIDADE")</f>
        <v>SELECIONE UMA LOCALIDADE</v>
      </c>
      <c r="F2877" s="25" t="str">
        <f>IFERROR(VLOOKUP(E2877,'Localidades e Responsáveis'!$B$2:$D$1048576,2,FALSE),"SELECIONE UMA LOCALIDADE")</f>
        <v>SELECIONE UMA LOCALIDADE</v>
      </c>
    </row>
    <row r="2878" spans="5:6" ht="15.75" customHeight="1" x14ac:dyDescent="0.2">
      <c r="E2878" s="25" t="str">
        <f>IFERROR(VLOOKUP(D2878,'Localidades e Responsáveis'!$A$2:$C$1048576,2,FALSE),"SELECIONE UMA LOCALIDADE")</f>
        <v>SELECIONE UMA LOCALIDADE</v>
      </c>
      <c r="F2878" s="25" t="str">
        <f>IFERROR(VLOOKUP(E2878,'Localidades e Responsáveis'!$B$2:$D$1048576,2,FALSE),"SELECIONE UMA LOCALIDADE")</f>
        <v>SELECIONE UMA LOCALIDADE</v>
      </c>
    </row>
    <row r="2879" spans="5:6" ht="15.75" customHeight="1" x14ac:dyDescent="0.2">
      <c r="E2879" s="25" t="str">
        <f>IFERROR(VLOOKUP(D2879,'Localidades e Responsáveis'!$A$2:$C$1048576,2,FALSE),"SELECIONE UMA LOCALIDADE")</f>
        <v>SELECIONE UMA LOCALIDADE</v>
      </c>
      <c r="F2879" s="25" t="str">
        <f>IFERROR(VLOOKUP(E2879,'Localidades e Responsáveis'!$B$2:$D$1048576,2,FALSE),"SELECIONE UMA LOCALIDADE")</f>
        <v>SELECIONE UMA LOCALIDADE</v>
      </c>
    </row>
    <row r="2880" spans="5:6" ht="15.75" customHeight="1" x14ac:dyDescent="0.2">
      <c r="E2880" s="25" t="str">
        <f>IFERROR(VLOOKUP(D2880,'Localidades e Responsáveis'!$A$2:$C$1048576,2,FALSE),"SELECIONE UMA LOCALIDADE")</f>
        <v>SELECIONE UMA LOCALIDADE</v>
      </c>
      <c r="F2880" s="25" t="str">
        <f>IFERROR(VLOOKUP(E2880,'Localidades e Responsáveis'!$B$2:$D$1048576,2,FALSE),"SELECIONE UMA LOCALIDADE")</f>
        <v>SELECIONE UMA LOCALIDADE</v>
      </c>
    </row>
    <row r="2881" spans="5:6" ht="15.75" customHeight="1" x14ac:dyDescent="0.2">
      <c r="E2881" s="25" t="str">
        <f>IFERROR(VLOOKUP(D2881,'Localidades e Responsáveis'!$A$2:$C$1048576,2,FALSE),"SELECIONE UMA LOCALIDADE")</f>
        <v>SELECIONE UMA LOCALIDADE</v>
      </c>
      <c r="F2881" s="25" t="str">
        <f>IFERROR(VLOOKUP(E2881,'Localidades e Responsáveis'!$B$2:$D$1048576,2,FALSE),"SELECIONE UMA LOCALIDADE")</f>
        <v>SELECIONE UMA LOCALIDADE</v>
      </c>
    </row>
    <row r="2882" spans="5:6" ht="15.75" customHeight="1" x14ac:dyDescent="0.2">
      <c r="E2882" s="25" t="str">
        <f>IFERROR(VLOOKUP(D2882,'Localidades e Responsáveis'!$A$2:$C$1048576,2,FALSE),"SELECIONE UMA LOCALIDADE")</f>
        <v>SELECIONE UMA LOCALIDADE</v>
      </c>
      <c r="F2882" s="25" t="str">
        <f>IFERROR(VLOOKUP(E2882,'Localidades e Responsáveis'!$B$2:$D$1048576,2,FALSE),"SELECIONE UMA LOCALIDADE")</f>
        <v>SELECIONE UMA LOCALIDADE</v>
      </c>
    </row>
    <row r="2883" spans="5:6" ht="15.75" customHeight="1" x14ac:dyDescent="0.2">
      <c r="E2883" s="25" t="str">
        <f>IFERROR(VLOOKUP(D2883,'Localidades e Responsáveis'!$A$2:$C$1048576,2,FALSE),"SELECIONE UMA LOCALIDADE")</f>
        <v>SELECIONE UMA LOCALIDADE</v>
      </c>
      <c r="F2883" s="25" t="str">
        <f>IFERROR(VLOOKUP(E2883,'Localidades e Responsáveis'!$B$2:$D$1048576,2,FALSE),"SELECIONE UMA LOCALIDADE")</f>
        <v>SELECIONE UMA LOCALIDADE</v>
      </c>
    </row>
    <row r="2884" spans="5:6" ht="15.75" customHeight="1" x14ac:dyDescent="0.2">
      <c r="E2884" s="25" t="str">
        <f>IFERROR(VLOOKUP(D2884,'Localidades e Responsáveis'!$A$2:$C$1048576,2,FALSE),"SELECIONE UMA LOCALIDADE")</f>
        <v>SELECIONE UMA LOCALIDADE</v>
      </c>
      <c r="F2884" s="25" t="str">
        <f>IFERROR(VLOOKUP(E2884,'Localidades e Responsáveis'!$B$2:$D$1048576,2,FALSE),"SELECIONE UMA LOCALIDADE")</f>
        <v>SELECIONE UMA LOCALIDADE</v>
      </c>
    </row>
    <row r="2885" spans="5:6" ht="15.75" customHeight="1" x14ac:dyDescent="0.2">
      <c r="E2885" s="25" t="str">
        <f>IFERROR(VLOOKUP(D2885,'Localidades e Responsáveis'!$A$2:$C$1048576,2,FALSE),"SELECIONE UMA LOCALIDADE")</f>
        <v>SELECIONE UMA LOCALIDADE</v>
      </c>
      <c r="F2885" s="25" t="str">
        <f>IFERROR(VLOOKUP(E2885,'Localidades e Responsáveis'!$B$2:$D$1048576,2,FALSE),"SELECIONE UMA LOCALIDADE")</f>
        <v>SELECIONE UMA LOCALIDADE</v>
      </c>
    </row>
    <row r="2886" spans="5:6" ht="15.75" customHeight="1" x14ac:dyDescent="0.2">
      <c r="E2886" s="25" t="str">
        <f>IFERROR(VLOOKUP(D2886,'Localidades e Responsáveis'!$A$2:$C$1048576,2,FALSE),"SELECIONE UMA LOCALIDADE")</f>
        <v>SELECIONE UMA LOCALIDADE</v>
      </c>
      <c r="F2886" s="25" t="str">
        <f>IFERROR(VLOOKUP(E2886,'Localidades e Responsáveis'!$B$2:$D$1048576,2,FALSE),"SELECIONE UMA LOCALIDADE")</f>
        <v>SELECIONE UMA LOCALIDADE</v>
      </c>
    </row>
    <row r="2887" spans="5:6" ht="15.75" customHeight="1" x14ac:dyDescent="0.2">
      <c r="E2887" s="25" t="str">
        <f>IFERROR(VLOOKUP(D2887,'Localidades e Responsáveis'!$A$2:$C$1048576,2,FALSE),"SELECIONE UMA LOCALIDADE")</f>
        <v>SELECIONE UMA LOCALIDADE</v>
      </c>
      <c r="F2887" s="25" t="str">
        <f>IFERROR(VLOOKUP(E2887,'Localidades e Responsáveis'!$B$2:$D$1048576,2,FALSE),"SELECIONE UMA LOCALIDADE")</f>
        <v>SELECIONE UMA LOCALIDADE</v>
      </c>
    </row>
    <row r="2888" spans="5:6" ht="15.75" customHeight="1" x14ac:dyDescent="0.2">
      <c r="E2888" s="25" t="str">
        <f>IFERROR(VLOOKUP(D2888,'Localidades e Responsáveis'!$A$2:$C$1048576,2,FALSE),"SELECIONE UMA LOCALIDADE")</f>
        <v>SELECIONE UMA LOCALIDADE</v>
      </c>
      <c r="F2888" s="25" t="str">
        <f>IFERROR(VLOOKUP(E2888,'Localidades e Responsáveis'!$B$2:$D$1048576,2,FALSE),"SELECIONE UMA LOCALIDADE")</f>
        <v>SELECIONE UMA LOCALIDADE</v>
      </c>
    </row>
    <row r="2889" spans="5:6" ht="15.75" customHeight="1" x14ac:dyDescent="0.2">
      <c r="E2889" s="25" t="str">
        <f>IFERROR(VLOOKUP(D2889,'Localidades e Responsáveis'!$A$2:$C$1048576,2,FALSE),"SELECIONE UMA LOCALIDADE")</f>
        <v>SELECIONE UMA LOCALIDADE</v>
      </c>
      <c r="F2889" s="25" t="str">
        <f>IFERROR(VLOOKUP(E2889,'Localidades e Responsáveis'!$B$2:$D$1048576,2,FALSE),"SELECIONE UMA LOCALIDADE")</f>
        <v>SELECIONE UMA LOCALIDADE</v>
      </c>
    </row>
    <row r="2890" spans="5:6" ht="15.75" customHeight="1" x14ac:dyDescent="0.2">
      <c r="E2890" s="25" t="str">
        <f>IFERROR(VLOOKUP(D2890,'Localidades e Responsáveis'!$A$2:$C$1048576,2,FALSE),"SELECIONE UMA LOCALIDADE")</f>
        <v>SELECIONE UMA LOCALIDADE</v>
      </c>
      <c r="F2890" s="25" t="str">
        <f>IFERROR(VLOOKUP(E2890,'Localidades e Responsáveis'!$B$2:$D$1048576,2,FALSE),"SELECIONE UMA LOCALIDADE")</f>
        <v>SELECIONE UMA LOCALIDADE</v>
      </c>
    </row>
    <row r="2891" spans="5:6" ht="15.75" customHeight="1" x14ac:dyDescent="0.2">
      <c r="E2891" s="25" t="str">
        <f>IFERROR(VLOOKUP(D2891,'Localidades e Responsáveis'!$A$2:$C$1048576,2,FALSE),"SELECIONE UMA LOCALIDADE")</f>
        <v>SELECIONE UMA LOCALIDADE</v>
      </c>
      <c r="F2891" s="25" t="str">
        <f>IFERROR(VLOOKUP(E2891,'Localidades e Responsáveis'!$B$2:$D$1048576,2,FALSE),"SELECIONE UMA LOCALIDADE")</f>
        <v>SELECIONE UMA LOCALIDADE</v>
      </c>
    </row>
    <row r="2892" spans="5:6" ht="15.75" customHeight="1" x14ac:dyDescent="0.2">
      <c r="E2892" s="25" t="str">
        <f>IFERROR(VLOOKUP(D2892,'Localidades e Responsáveis'!$A$2:$C$1048576,2,FALSE),"SELECIONE UMA LOCALIDADE")</f>
        <v>SELECIONE UMA LOCALIDADE</v>
      </c>
      <c r="F2892" s="25" t="str">
        <f>IFERROR(VLOOKUP(E2892,'Localidades e Responsáveis'!$B$2:$D$1048576,2,FALSE),"SELECIONE UMA LOCALIDADE")</f>
        <v>SELECIONE UMA LOCALIDADE</v>
      </c>
    </row>
    <row r="2893" spans="5:6" ht="15.75" customHeight="1" x14ac:dyDescent="0.2">
      <c r="E2893" s="25" t="str">
        <f>IFERROR(VLOOKUP(D2893,'Localidades e Responsáveis'!$A$2:$C$1048576,2,FALSE),"SELECIONE UMA LOCALIDADE")</f>
        <v>SELECIONE UMA LOCALIDADE</v>
      </c>
      <c r="F2893" s="25" t="str">
        <f>IFERROR(VLOOKUP(E2893,'Localidades e Responsáveis'!$B$2:$D$1048576,2,FALSE),"SELECIONE UMA LOCALIDADE")</f>
        <v>SELECIONE UMA LOCALIDADE</v>
      </c>
    </row>
    <row r="2894" spans="5:6" ht="15.75" customHeight="1" x14ac:dyDescent="0.2">
      <c r="E2894" s="25" t="str">
        <f>IFERROR(VLOOKUP(D2894,'Localidades e Responsáveis'!$A$2:$C$1048576,2,FALSE),"SELECIONE UMA LOCALIDADE")</f>
        <v>SELECIONE UMA LOCALIDADE</v>
      </c>
      <c r="F2894" s="25" t="str">
        <f>IFERROR(VLOOKUP(E2894,'Localidades e Responsáveis'!$B$2:$D$1048576,2,FALSE),"SELECIONE UMA LOCALIDADE")</f>
        <v>SELECIONE UMA LOCALIDADE</v>
      </c>
    </row>
    <row r="2895" spans="5:6" ht="15.75" customHeight="1" x14ac:dyDescent="0.2">
      <c r="E2895" s="25" t="str">
        <f>IFERROR(VLOOKUP(D2895,'Localidades e Responsáveis'!$A$2:$C$1048576,2,FALSE),"SELECIONE UMA LOCALIDADE")</f>
        <v>SELECIONE UMA LOCALIDADE</v>
      </c>
      <c r="F2895" s="25" t="str">
        <f>IFERROR(VLOOKUP(E2895,'Localidades e Responsáveis'!$B$2:$D$1048576,2,FALSE),"SELECIONE UMA LOCALIDADE")</f>
        <v>SELECIONE UMA LOCALIDADE</v>
      </c>
    </row>
    <row r="2896" spans="5:6" ht="15.75" customHeight="1" x14ac:dyDescent="0.2">
      <c r="E2896" s="25" t="str">
        <f>IFERROR(VLOOKUP(D2896,'Localidades e Responsáveis'!$A$2:$C$1048576,2,FALSE),"SELECIONE UMA LOCALIDADE")</f>
        <v>SELECIONE UMA LOCALIDADE</v>
      </c>
      <c r="F2896" s="25" t="str">
        <f>IFERROR(VLOOKUP(E2896,'Localidades e Responsáveis'!$B$2:$D$1048576,2,FALSE),"SELECIONE UMA LOCALIDADE")</f>
        <v>SELECIONE UMA LOCALIDADE</v>
      </c>
    </row>
    <row r="2897" spans="5:6" ht="15.75" customHeight="1" x14ac:dyDescent="0.2">
      <c r="E2897" s="25" t="str">
        <f>IFERROR(VLOOKUP(D2897,'Localidades e Responsáveis'!$A$2:$C$1048576,2,FALSE),"SELECIONE UMA LOCALIDADE")</f>
        <v>SELECIONE UMA LOCALIDADE</v>
      </c>
      <c r="F2897" s="25" t="str">
        <f>IFERROR(VLOOKUP(E2897,'Localidades e Responsáveis'!$B$2:$D$1048576,2,FALSE),"SELECIONE UMA LOCALIDADE")</f>
        <v>SELECIONE UMA LOCALIDADE</v>
      </c>
    </row>
    <row r="2898" spans="5:6" ht="15.75" customHeight="1" x14ac:dyDescent="0.2">
      <c r="E2898" s="25" t="str">
        <f>IFERROR(VLOOKUP(D2898,'Localidades e Responsáveis'!$A$2:$C$1048576,2,FALSE),"SELECIONE UMA LOCALIDADE")</f>
        <v>SELECIONE UMA LOCALIDADE</v>
      </c>
      <c r="F2898" s="25" t="str">
        <f>IFERROR(VLOOKUP(E2898,'Localidades e Responsáveis'!$B$2:$D$1048576,2,FALSE),"SELECIONE UMA LOCALIDADE")</f>
        <v>SELECIONE UMA LOCALIDADE</v>
      </c>
    </row>
    <row r="2899" spans="5:6" ht="15.75" customHeight="1" x14ac:dyDescent="0.2">
      <c r="E2899" s="25" t="str">
        <f>IFERROR(VLOOKUP(D2899,'Localidades e Responsáveis'!$A$2:$C$1048576,2,FALSE),"SELECIONE UMA LOCALIDADE")</f>
        <v>SELECIONE UMA LOCALIDADE</v>
      </c>
      <c r="F2899" s="25" t="str">
        <f>IFERROR(VLOOKUP(E2899,'Localidades e Responsáveis'!$B$2:$D$1048576,2,FALSE),"SELECIONE UMA LOCALIDADE")</f>
        <v>SELECIONE UMA LOCALIDADE</v>
      </c>
    </row>
    <row r="2900" spans="5:6" ht="15.75" customHeight="1" x14ac:dyDescent="0.2">
      <c r="E2900" s="25" t="str">
        <f>IFERROR(VLOOKUP(D2900,'Localidades e Responsáveis'!$A$2:$C$1048576,2,FALSE),"SELECIONE UMA LOCALIDADE")</f>
        <v>SELECIONE UMA LOCALIDADE</v>
      </c>
      <c r="F2900" s="25" t="str">
        <f>IFERROR(VLOOKUP(E2900,'Localidades e Responsáveis'!$B$2:$D$1048576,2,FALSE),"SELECIONE UMA LOCALIDADE")</f>
        <v>SELECIONE UMA LOCALIDADE</v>
      </c>
    </row>
    <row r="2901" spans="5:6" ht="15.75" customHeight="1" x14ac:dyDescent="0.2">
      <c r="E2901" s="25" t="str">
        <f>IFERROR(VLOOKUP(D2901,'Localidades e Responsáveis'!$A$2:$C$1048576,2,FALSE),"SELECIONE UMA LOCALIDADE")</f>
        <v>SELECIONE UMA LOCALIDADE</v>
      </c>
      <c r="F2901" s="25" t="str">
        <f>IFERROR(VLOOKUP(E2901,'Localidades e Responsáveis'!$B$2:$D$1048576,2,FALSE),"SELECIONE UMA LOCALIDADE")</f>
        <v>SELECIONE UMA LOCALIDADE</v>
      </c>
    </row>
    <row r="2902" spans="5:6" ht="15.75" customHeight="1" x14ac:dyDescent="0.2">
      <c r="E2902" s="25" t="str">
        <f>IFERROR(VLOOKUP(D2902,'Localidades e Responsáveis'!$A$2:$C$1048576,2,FALSE),"SELECIONE UMA LOCALIDADE")</f>
        <v>SELECIONE UMA LOCALIDADE</v>
      </c>
      <c r="F2902" s="25" t="str">
        <f>IFERROR(VLOOKUP(E2902,'Localidades e Responsáveis'!$B$2:$D$1048576,2,FALSE),"SELECIONE UMA LOCALIDADE")</f>
        <v>SELECIONE UMA LOCALIDADE</v>
      </c>
    </row>
    <row r="2903" spans="5:6" ht="15.75" customHeight="1" x14ac:dyDescent="0.2">
      <c r="E2903" s="25" t="str">
        <f>IFERROR(VLOOKUP(D2903,'Localidades e Responsáveis'!$A$2:$C$1048576,2,FALSE),"SELECIONE UMA LOCALIDADE")</f>
        <v>SELECIONE UMA LOCALIDADE</v>
      </c>
      <c r="F2903" s="25" t="str">
        <f>IFERROR(VLOOKUP(E2903,'Localidades e Responsáveis'!$B$2:$D$1048576,2,FALSE),"SELECIONE UMA LOCALIDADE")</f>
        <v>SELECIONE UMA LOCALIDADE</v>
      </c>
    </row>
    <row r="2904" spans="5:6" ht="15.75" customHeight="1" x14ac:dyDescent="0.2">
      <c r="E2904" s="25" t="str">
        <f>IFERROR(VLOOKUP(D2904,'Localidades e Responsáveis'!$A$2:$C$1048576,2,FALSE),"SELECIONE UMA LOCALIDADE")</f>
        <v>SELECIONE UMA LOCALIDADE</v>
      </c>
      <c r="F2904" s="25" t="str">
        <f>IFERROR(VLOOKUP(E2904,'Localidades e Responsáveis'!$B$2:$D$1048576,2,FALSE),"SELECIONE UMA LOCALIDADE")</f>
        <v>SELECIONE UMA LOCALIDADE</v>
      </c>
    </row>
    <row r="2905" spans="5:6" ht="15.75" customHeight="1" x14ac:dyDescent="0.2">
      <c r="E2905" s="25" t="str">
        <f>IFERROR(VLOOKUP(D2905,'Localidades e Responsáveis'!$A$2:$C$1048576,2,FALSE),"SELECIONE UMA LOCALIDADE")</f>
        <v>SELECIONE UMA LOCALIDADE</v>
      </c>
      <c r="F2905" s="25" t="str">
        <f>IFERROR(VLOOKUP(E2905,'Localidades e Responsáveis'!$B$2:$D$1048576,2,FALSE),"SELECIONE UMA LOCALIDADE")</f>
        <v>SELECIONE UMA LOCALIDADE</v>
      </c>
    </row>
    <row r="2906" spans="5:6" ht="15.75" customHeight="1" x14ac:dyDescent="0.2">
      <c r="E2906" s="25" t="str">
        <f>IFERROR(VLOOKUP(D2906,'Localidades e Responsáveis'!$A$2:$C$1048576,2,FALSE),"SELECIONE UMA LOCALIDADE")</f>
        <v>SELECIONE UMA LOCALIDADE</v>
      </c>
      <c r="F2906" s="25" t="str">
        <f>IFERROR(VLOOKUP(E2906,'Localidades e Responsáveis'!$B$2:$D$1048576,2,FALSE),"SELECIONE UMA LOCALIDADE")</f>
        <v>SELECIONE UMA LOCALIDADE</v>
      </c>
    </row>
    <row r="2907" spans="5:6" ht="15.75" customHeight="1" x14ac:dyDescent="0.2">
      <c r="E2907" s="25" t="str">
        <f>IFERROR(VLOOKUP(D2907,'Localidades e Responsáveis'!$A$2:$C$1048576,2,FALSE),"SELECIONE UMA LOCALIDADE")</f>
        <v>SELECIONE UMA LOCALIDADE</v>
      </c>
      <c r="F2907" s="25" t="str">
        <f>IFERROR(VLOOKUP(E2907,'Localidades e Responsáveis'!$B$2:$D$1048576,2,FALSE),"SELECIONE UMA LOCALIDADE")</f>
        <v>SELECIONE UMA LOCALIDADE</v>
      </c>
    </row>
    <row r="2908" spans="5:6" ht="15.75" customHeight="1" x14ac:dyDescent="0.2">
      <c r="E2908" s="25" t="str">
        <f>IFERROR(VLOOKUP(D2908,'Localidades e Responsáveis'!$A$2:$C$1048576,2,FALSE),"SELECIONE UMA LOCALIDADE")</f>
        <v>SELECIONE UMA LOCALIDADE</v>
      </c>
      <c r="F2908" s="25" t="str">
        <f>IFERROR(VLOOKUP(E2908,'Localidades e Responsáveis'!$B$2:$D$1048576,2,FALSE),"SELECIONE UMA LOCALIDADE")</f>
        <v>SELECIONE UMA LOCALIDADE</v>
      </c>
    </row>
    <row r="2909" spans="5:6" ht="15.75" customHeight="1" x14ac:dyDescent="0.2">
      <c r="E2909" s="25" t="str">
        <f>IFERROR(VLOOKUP(D2909,'Localidades e Responsáveis'!$A$2:$C$1048576,2,FALSE),"SELECIONE UMA LOCALIDADE")</f>
        <v>SELECIONE UMA LOCALIDADE</v>
      </c>
      <c r="F2909" s="25" t="str">
        <f>IFERROR(VLOOKUP(E2909,'Localidades e Responsáveis'!$B$2:$D$1048576,2,FALSE),"SELECIONE UMA LOCALIDADE")</f>
        <v>SELECIONE UMA LOCALIDADE</v>
      </c>
    </row>
    <row r="2910" spans="5:6" ht="15.75" customHeight="1" x14ac:dyDescent="0.2">
      <c r="E2910" s="25" t="str">
        <f>IFERROR(VLOOKUP(D2910,'Localidades e Responsáveis'!$A$2:$C$1048576,2,FALSE),"SELECIONE UMA LOCALIDADE")</f>
        <v>SELECIONE UMA LOCALIDADE</v>
      </c>
      <c r="F2910" s="25" t="str">
        <f>IFERROR(VLOOKUP(E2910,'Localidades e Responsáveis'!$B$2:$D$1048576,2,FALSE),"SELECIONE UMA LOCALIDADE")</f>
        <v>SELECIONE UMA LOCALIDADE</v>
      </c>
    </row>
    <row r="2911" spans="5:6" ht="15.75" customHeight="1" x14ac:dyDescent="0.2">
      <c r="E2911" s="25" t="str">
        <f>IFERROR(VLOOKUP(D2911,'Localidades e Responsáveis'!$A$2:$C$1048576,2,FALSE),"SELECIONE UMA LOCALIDADE")</f>
        <v>SELECIONE UMA LOCALIDADE</v>
      </c>
      <c r="F2911" s="25" t="str">
        <f>IFERROR(VLOOKUP(E2911,'Localidades e Responsáveis'!$B$2:$D$1048576,2,FALSE),"SELECIONE UMA LOCALIDADE")</f>
        <v>SELECIONE UMA LOCALIDADE</v>
      </c>
    </row>
    <row r="2912" spans="5:6" ht="15.75" customHeight="1" x14ac:dyDescent="0.2">
      <c r="E2912" s="25" t="str">
        <f>IFERROR(VLOOKUP(D2912,'Localidades e Responsáveis'!$A$2:$C$1048576,2,FALSE),"SELECIONE UMA LOCALIDADE")</f>
        <v>SELECIONE UMA LOCALIDADE</v>
      </c>
      <c r="F2912" s="25" t="str">
        <f>IFERROR(VLOOKUP(E2912,'Localidades e Responsáveis'!$B$2:$D$1048576,2,FALSE),"SELECIONE UMA LOCALIDADE")</f>
        <v>SELECIONE UMA LOCALIDADE</v>
      </c>
    </row>
    <row r="2913" spans="5:6" ht="15.75" customHeight="1" x14ac:dyDescent="0.2">
      <c r="E2913" s="25" t="str">
        <f>IFERROR(VLOOKUP(D2913,'Localidades e Responsáveis'!$A$2:$C$1048576,2,FALSE),"SELECIONE UMA LOCALIDADE")</f>
        <v>SELECIONE UMA LOCALIDADE</v>
      </c>
      <c r="F2913" s="25" t="str">
        <f>IFERROR(VLOOKUP(E2913,'Localidades e Responsáveis'!$B$2:$D$1048576,2,FALSE),"SELECIONE UMA LOCALIDADE")</f>
        <v>SELECIONE UMA LOCALIDADE</v>
      </c>
    </row>
    <row r="2914" spans="5:6" ht="15.75" customHeight="1" x14ac:dyDescent="0.2">
      <c r="E2914" s="25" t="str">
        <f>IFERROR(VLOOKUP(D2914,'Localidades e Responsáveis'!$A$2:$C$1048576,2,FALSE),"SELECIONE UMA LOCALIDADE")</f>
        <v>SELECIONE UMA LOCALIDADE</v>
      </c>
      <c r="F2914" s="25" t="str">
        <f>IFERROR(VLOOKUP(E2914,'Localidades e Responsáveis'!$B$2:$D$1048576,2,FALSE),"SELECIONE UMA LOCALIDADE")</f>
        <v>SELECIONE UMA LOCALIDADE</v>
      </c>
    </row>
    <row r="2915" spans="5:6" ht="15.75" customHeight="1" x14ac:dyDescent="0.2">
      <c r="E2915" s="25" t="str">
        <f>IFERROR(VLOOKUP(D2915,'Localidades e Responsáveis'!$A$2:$C$1048576,2,FALSE),"SELECIONE UMA LOCALIDADE")</f>
        <v>SELECIONE UMA LOCALIDADE</v>
      </c>
      <c r="F2915" s="25" t="str">
        <f>IFERROR(VLOOKUP(E2915,'Localidades e Responsáveis'!$B$2:$D$1048576,2,FALSE),"SELECIONE UMA LOCALIDADE")</f>
        <v>SELECIONE UMA LOCALIDADE</v>
      </c>
    </row>
    <row r="2916" spans="5:6" ht="15.75" customHeight="1" x14ac:dyDescent="0.2">
      <c r="E2916" s="25" t="str">
        <f>IFERROR(VLOOKUP(D2916,'Localidades e Responsáveis'!$A$2:$C$1048576,2,FALSE),"SELECIONE UMA LOCALIDADE")</f>
        <v>SELECIONE UMA LOCALIDADE</v>
      </c>
      <c r="F2916" s="25" t="str">
        <f>IFERROR(VLOOKUP(E2916,'Localidades e Responsáveis'!$B$2:$D$1048576,2,FALSE),"SELECIONE UMA LOCALIDADE")</f>
        <v>SELECIONE UMA LOCALIDADE</v>
      </c>
    </row>
    <row r="2917" spans="5:6" ht="15.75" customHeight="1" x14ac:dyDescent="0.2">
      <c r="E2917" s="25" t="str">
        <f>IFERROR(VLOOKUP(D2917,'Localidades e Responsáveis'!$A$2:$C$1048576,2,FALSE),"SELECIONE UMA LOCALIDADE")</f>
        <v>SELECIONE UMA LOCALIDADE</v>
      </c>
      <c r="F2917" s="25" t="str">
        <f>IFERROR(VLOOKUP(E2917,'Localidades e Responsáveis'!$B$2:$D$1048576,2,FALSE),"SELECIONE UMA LOCALIDADE")</f>
        <v>SELECIONE UMA LOCALIDADE</v>
      </c>
    </row>
    <row r="2918" spans="5:6" ht="15.75" customHeight="1" x14ac:dyDescent="0.2">
      <c r="E2918" s="25" t="str">
        <f>IFERROR(VLOOKUP(D2918,'Localidades e Responsáveis'!$A$2:$C$1048576,2,FALSE),"SELECIONE UMA LOCALIDADE")</f>
        <v>SELECIONE UMA LOCALIDADE</v>
      </c>
      <c r="F2918" s="25" t="str">
        <f>IFERROR(VLOOKUP(E2918,'Localidades e Responsáveis'!$B$2:$D$1048576,2,FALSE),"SELECIONE UMA LOCALIDADE")</f>
        <v>SELECIONE UMA LOCALIDADE</v>
      </c>
    </row>
    <row r="2919" spans="5:6" ht="15.75" customHeight="1" x14ac:dyDescent="0.2">
      <c r="E2919" s="25" t="str">
        <f>IFERROR(VLOOKUP(D2919,'Localidades e Responsáveis'!$A$2:$C$1048576,2,FALSE),"SELECIONE UMA LOCALIDADE")</f>
        <v>SELECIONE UMA LOCALIDADE</v>
      </c>
      <c r="F2919" s="25" t="str">
        <f>IFERROR(VLOOKUP(E2919,'Localidades e Responsáveis'!$B$2:$D$1048576,2,FALSE),"SELECIONE UMA LOCALIDADE")</f>
        <v>SELECIONE UMA LOCALIDADE</v>
      </c>
    </row>
    <row r="2920" spans="5:6" ht="15.75" customHeight="1" x14ac:dyDescent="0.2">
      <c r="E2920" s="25" t="str">
        <f>IFERROR(VLOOKUP(D2920,'Localidades e Responsáveis'!$A$2:$C$1048576,2,FALSE),"SELECIONE UMA LOCALIDADE")</f>
        <v>SELECIONE UMA LOCALIDADE</v>
      </c>
      <c r="F2920" s="25" t="str">
        <f>IFERROR(VLOOKUP(E2920,'Localidades e Responsáveis'!$B$2:$D$1048576,2,FALSE),"SELECIONE UMA LOCALIDADE")</f>
        <v>SELECIONE UMA LOCALIDADE</v>
      </c>
    </row>
    <row r="2921" spans="5:6" ht="15.75" customHeight="1" x14ac:dyDescent="0.2">
      <c r="E2921" s="25" t="str">
        <f>IFERROR(VLOOKUP(D2921,'Localidades e Responsáveis'!$A$2:$C$1048576,2,FALSE),"SELECIONE UMA LOCALIDADE")</f>
        <v>SELECIONE UMA LOCALIDADE</v>
      </c>
      <c r="F2921" s="25" t="str">
        <f>IFERROR(VLOOKUP(E2921,'Localidades e Responsáveis'!$B$2:$D$1048576,2,FALSE),"SELECIONE UMA LOCALIDADE")</f>
        <v>SELECIONE UMA LOCALIDADE</v>
      </c>
    </row>
    <row r="2922" spans="5:6" ht="15.75" customHeight="1" x14ac:dyDescent="0.2">
      <c r="E2922" s="25" t="str">
        <f>IFERROR(VLOOKUP(D2922,'Localidades e Responsáveis'!$A$2:$C$1048576,2,FALSE),"SELECIONE UMA LOCALIDADE")</f>
        <v>SELECIONE UMA LOCALIDADE</v>
      </c>
      <c r="F2922" s="25" t="str">
        <f>IFERROR(VLOOKUP(E2922,'Localidades e Responsáveis'!$B$2:$D$1048576,2,FALSE),"SELECIONE UMA LOCALIDADE")</f>
        <v>SELECIONE UMA LOCALIDADE</v>
      </c>
    </row>
    <row r="2923" spans="5:6" ht="15.75" customHeight="1" x14ac:dyDescent="0.2">
      <c r="E2923" s="25" t="str">
        <f>IFERROR(VLOOKUP(D2923,'Localidades e Responsáveis'!$A$2:$C$1048576,2,FALSE),"SELECIONE UMA LOCALIDADE")</f>
        <v>SELECIONE UMA LOCALIDADE</v>
      </c>
      <c r="F2923" s="25" t="str">
        <f>IFERROR(VLOOKUP(E2923,'Localidades e Responsáveis'!$B$2:$D$1048576,2,FALSE),"SELECIONE UMA LOCALIDADE")</f>
        <v>SELECIONE UMA LOCALIDADE</v>
      </c>
    </row>
    <row r="2924" spans="5:6" ht="15.75" customHeight="1" x14ac:dyDescent="0.2">
      <c r="E2924" s="25" t="str">
        <f>IFERROR(VLOOKUP(D2924,'Localidades e Responsáveis'!$A$2:$C$1048576,2,FALSE),"SELECIONE UMA LOCALIDADE")</f>
        <v>SELECIONE UMA LOCALIDADE</v>
      </c>
      <c r="F2924" s="25" t="str">
        <f>IFERROR(VLOOKUP(E2924,'Localidades e Responsáveis'!$B$2:$D$1048576,2,FALSE),"SELECIONE UMA LOCALIDADE")</f>
        <v>SELECIONE UMA LOCALIDADE</v>
      </c>
    </row>
    <row r="2925" spans="5:6" ht="15.75" customHeight="1" x14ac:dyDescent="0.2">
      <c r="E2925" s="25" t="str">
        <f>IFERROR(VLOOKUP(D2925,'Localidades e Responsáveis'!$A$2:$C$1048576,2,FALSE),"SELECIONE UMA LOCALIDADE")</f>
        <v>SELECIONE UMA LOCALIDADE</v>
      </c>
      <c r="F2925" s="25" t="str">
        <f>IFERROR(VLOOKUP(E2925,'Localidades e Responsáveis'!$B$2:$D$1048576,2,FALSE),"SELECIONE UMA LOCALIDADE")</f>
        <v>SELECIONE UMA LOCALIDADE</v>
      </c>
    </row>
    <row r="2926" spans="5:6" ht="15.75" customHeight="1" x14ac:dyDescent="0.2">
      <c r="E2926" s="25" t="str">
        <f>IFERROR(VLOOKUP(D2926,'Localidades e Responsáveis'!$A$2:$C$1048576,2,FALSE),"SELECIONE UMA LOCALIDADE")</f>
        <v>SELECIONE UMA LOCALIDADE</v>
      </c>
      <c r="F2926" s="25" t="str">
        <f>IFERROR(VLOOKUP(E2926,'Localidades e Responsáveis'!$B$2:$D$1048576,2,FALSE),"SELECIONE UMA LOCALIDADE")</f>
        <v>SELECIONE UMA LOCALIDADE</v>
      </c>
    </row>
    <row r="2927" spans="5:6" ht="15.75" customHeight="1" x14ac:dyDescent="0.2">
      <c r="E2927" s="25" t="str">
        <f>IFERROR(VLOOKUP(D2927,'Localidades e Responsáveis'!$A$2:$C$1048576,2,FALSE),"SELECIONE UMA LOCALIDADE")</f>
        <v>SELECIONE UMA LOCALIDADE</v>
      </c>
      <c r="F2927" s="25" t="str">
        <f>IFERROR(VLOOKUP(E2927,'Localidades e Responsáveis'!$B$2:$D$1048576,2,FALSE),"SELECIONE UMA LOCALIDADE")</f>
        <v>SELECIONE UMA LOCALIDADE</v>
      </c>
    </row>
    <row r="2928" spans="5:6" ht="15.75" customHeight="1" x14ac:dyDescent="0.2">
      <c r="E2928" s="25" t="str">
        <f>IFERROR(VLOOKUP(D2928,'Localidades e Responsáveis'!$A$2:$C$1048576,2,FALSE),"SELECIONE UMA LOCALIDADE")</f>
        <v>SELECIONE UMA LOCALIDADE</v>
      </c>
      <c r="F2928" s="25" t="str">
        <f>IFERROR(VLOOKUP(E2928,'Localidades e Responsáveis'!$B$2:$D$1048576,2,FALSE),"SELECIONE UMA LOCALIDADE")</f>
        <v>SELECIONE UMA LOCALIDADE</v>
      </c>
    </row>
    <row r="2929" spans="5:6" ht="15.75" customHeight="1" x14ac:dyDescent="0.2">
      <c r="E2929" s="25" t="str">
        <f>IFERROR(VLOOKUP(D2929,'Localidades e Responsáveis'!$A$2:$C$1048576,2,FALSE),"SELECIONE UMA LOCALIDADE")</f>
        <v>SELECIONE UMA LOCALIDADE</v>
      </c>
      <c r="F2929" s="25" t="str">
        <f>IFERROR(VLOOKUP(E2929,'Localidades e Responsáveis'!$B$2:$D$1048576,2,FALSE),"SELECIONE UMA LOCALIDADE")</f>
        <v>SELECIONE UMA LOCALIDADE</v>
      </c>
    </row>
    <row r="2930" spans="5:6" ht="15.75" customHeight="1" x14ac:dyDescent="0.2">
      <c r="E2930" s="25" t="str">
        <f>IFERROR(VLOOKUP(D2930,'Localidades e Responsáveis'!$A$2:$C$1048576,2,FALSE),"SELECIONE UMA LOCALIDADE")</f>
        <v>SELECIONE UMA LOCALIDADE</v>
      </c>
      <c r="F2930" s="25" t="str">
        <f>IFERROR(VLOOKUP(E2930,'Localidades e Responsáveis'!$B$2:$D$1048576,2,FALSE),"SELECIONE UMA LOCALIDADE")</f>
        <v>SELECIONE UMA LOCALIDADE</v>
      </c>
    </row>
    <row r="2931" spans="5:6" ht="15.75" customHeight="1" x14ac:dyDescent="0.2">
      <c r="E2931" s="25" t="str">
        <f>IFERROR(VLOOKUP(D2931,'Localidades e Responsáveis'!$A$2:$C$1048576,2,FALSE),"SELECIONE UMA LOCALIDADE")</f>
        <v>SELECIONE UMA LOCALIDADE</v>
      </c>
      <c r="F2931" s="25" t="str">
        <f>IFERROR(VLOOKUP(E2931,'Localidades e Responsáveis'!$B$2:$D$1048576,2,FALSE),"SELECIONE UMA LOCALIDADE")</f>
        <v>SELECIONE UMA LOCALIDADE</v>
      </c>
    </row>
    <row r="2932" spans="5:6" ht="15.75" customHeight="1" x14ac:dyDescent="0.2">
      <c r="E2932" s="25" t="str">
        <f>IFERROR(VLOOKUP(D2932,'Localidades e Responsáveis'!$A$2:$C$1048576,2,FALSE),"SELECIONE UMA LOCALIDADE")</f>
        <v>SELECIONE UMA LOCALIDADE</v>
      </c>
      <c r="F2932" s="25" t="str">
        <f>IFERROR(VLOOKUP(E2932,'Localidades e Responsáveis'!$B$2:$D$1048576,2,FALSE),"SELECIONE UMA LOCALIDADE")</f>
        <v>SELECIONE UMA LOCALIDADE</v>
      </c>
    </row>
    <row r="2933" spans="5:6" ht="15.75" customHeight="1" x14ac:dyDescent="0.2">
      <c r="E2933" s="25" t="str">
        <f>IFERROR(VLOOKUP(D2933,'Localidades e Responsáveis'!$A$2:$C$1048576,2,FALSE),"SELECIONE UMA LOCALIDADE")</f>
        <v>SELECIONE UMA LOCALIDADE</v>
      </c>
      <c r="F2933" s="25" t="str">
        <f>IFERROR(VLOOKUP(E2933,'Localidades e Responsáveis'!$B$2:$D$1048576,2,FALSE),"SELECIONE UMA LOCALIDADE")</f>
        <v>SELECIONE UMA LOCALIDADE</v>
      </c>
    </row>
    <row r="2934" spans="5:6" ht="15.75" customHeight="1" x14ac:dyDescent="0.2">
      <c r="E2934" s="25" t="str">
        <f>IFERROR(VLOOKUP(D2934,'Localidades e Responsáveis'!$A$2:$C$1048576,2,FALSE),"SELECIONE UMA LOCALIDADE")</f>
        <v>SELECIONE UMA LOCALIDADE</v>
      </c>
      <c r="F2934" s="25" t="str">
        <f>IFERROR(VLOOKUP(E2934,'Localidades e Responsáveis'!$B$2:$D$1048576,2,FALSE),"SELECIONE UMA LOCALIDADE")</f>
        <v>SELECIONE UMA LOCALIDADE</v>
      </c>
    </row>
    <row r="2935" spans="5:6" ht="15.75" customHeight="1" x14ac:dyDescent="0.2">
      <c r="E2935" s="25" t="str">
        <f>IFERROR(VLOOKUP(D2935,'Localidades e Responsáveis'!$A$2:$C$1048576,2,FALSE),"SELECIONE UMA LOCALIDADE")</f>
        <v>SELECIONE UMA LOCALIDADE</v>
      </c>
      <c r="F2935" s="25" t="str">
        <f>IFERROR(VLOOKUP(E2935,'Localidades e Responsáveis'!$B$2:$D$1048576,2,FALSE),"SELECIONE UMA LOCALIDADE")</f>
        <v>SELECIONE UMA LOCALIDADE</v>
      </c>
    </row>
    <row r="2936" spans="5:6" ht="15.75" customHeight="1" x14ac:dyDescent="0.2">
      <c r="E2936" s="25" t="str">
        <f>IFERROR(VLOOKUP(D2936,'Localidades e Responsáveis'!$A$2:$C$1048576,2,FALSE),"SELECIONE UMA LOCALIDADE")</f>
        <v>SELECIONE UMA LOCALIDADE</v>
      </c>
      <c r="F2936" s="25" t="str">
        <f>IFERROR(VLOOKUP(E2936,'Localidades e Responsáveis'!$B$2:$D$1048576,2,FALSE),"SELECIONE UMA LOCALIDADE")</f>
        <v>SELECIONE UMA LOCALIDADE</v>
      </c>
    </row>
    <row r="2937" spans="5:6" ht="15.75" customHeight="1" x14ac:dyDescent="0.2">
      <c r="E2937" s="25" t="str">
        <f>IFERROR(VLOOKUP(D2937,'Localidades e Responsáveis'!$A$2:$C$1048576,2,FALSE),"SELECIONE UMA LOCALIDADE")</f>
        <v>SELECIONE UMA LOCALIDADE</v>
      </c>
      <c r="F2937" s="25" t="str">
        <f>IFERROR(VLOOKUP(E2937,'Localidades e Responsáveis'!$B$2:$D$1048576,2,FALSE),"SELECIONE UMA LOCALIDADE")</f>
        <v>SELECIONE UMA LOCALIDADE</v>
      </c>
    </row>
    <row r="2938" spans="5:6" ht="15.75" customHeight="1" x14ac:dyDescent="0.2">
      <c r="E2938" s="25" t="str">
        <f>IFERROR(VLOOKUP(D2938,'Localidades e Responsáveis'!$A$2:$C$1048576,2,FALSE),"SELECIONE UMA LOCALIDADE")</f>
        <v>SELECIONE UMA LOCALIDADE</v>
      </c>
      <c r="F2938" s="25" t="str">
        <f>IFERROR(VLOOKUP(E2938,'Localidades e Responsáveis'!$B$2:$D$1048576,2,FALSE),"SELECIONE UMA LOCALIDADE")</f>
        <v>SELECIONE UMA LOCALIDADE</v>
      </c>
    </row>
    <row r="2939" spans="5:6" ht="15.75" customHeight="1" x14ac:dyDescent="0.2">
      <c r="E2939" s="25" t="str">
        <f>IFERROR(VLOOKUP(D2939,'Localidades e Responsáveis'!$A$2:$C$1048576,2,FALSE),"SELECIONE UMA LOCALIDADE")</f>
        <v>SELECIONE UMA LOCALIDADE</v>
      </c>
      <c r="F2939" s="25" t="str">
        <f>IFERROR(VLOOKUP(E2939,'Localidades e Responsáveis'!$B$2:$D$1048576,2,FALSE),"SELECIONE UMA LOCALIDADE")</f>
        <v>SELECIONE UMA LOCALIDADE</v>
      </c>
    </row>
    <row r="2940" spans="5:6" ht="15.75" customHeight="1" x14ac:dyDescent="0.2">
      <c r="E2940" s="25" t="str">
        <f>IFERROR(VLOOKUP(D2940,'Localidades e Responsáveis'!$A$2:$C$1048576,2,FALSE),"SELECIONE UMA LOCALIDADE")</f>
        <v>SELECIONE UMA LOCALIDADE</v>
      </c>
      <c r="F2940" s="25" t="str">
        <f>IFERROR(VLOOKUP(E2940,'Localidades e Responsáveis'!$B$2:$D$1048576,2,FALSE),"SELECIONE UMA LOCALIDADE")</f>
        <v>SELECIONE UMA LOCALIDADE</v>
      </c>
    </row>
    <row r="2941" spans="5:6" ht="15.75" customHeight="1" x14ac:dyDescent="0.2">
      <c r="E2941" s="25" t="str">
        <f>IFERROR(VLOOKUP(D2941,'Localidades e Responsáveis'!$A$2:$C$1048576,2,FALSE),"SELECIONE UMA LOCALIDADE")</f>
        <v>SELECIONE UMA LOCALIDADE</v>
      </c>
      <c r="F2941" s="25" t="str">
        <f>IFERROR(VLOOKUP(E2941,'Localidades e Responsáveis'!$B$2:$D$1048576,2,FALSE),"SELECIONE UMA LOCALIDADE")</f>
        <v>SELECIONE UMA LOCALIDADE</v>
      </c>
    </row>
    <row r="2942" spans="5:6" ht="15.75" customHeight="1" x14ac:dyDescent="0.2">
      <c r="E2942" s="25" t="str">
        <f>IFERROR(VLOOKUP(D2942,'Localidades e Responsáveis'!$A$2:$C$1048576,2,FALSE),"SELECIONE UMA LOCALIDADE")</f>
        <v>SELECIONE UMA LOCALIDADE</v>
      </c>
      <c r="F2942" s="25" t="str">
        <f>IFERROR(VLOOKUP(E2942,'Localidades e Responsáveis'!$B$2:$D$1048576,2,FALSE),"SELECIONE UMA LOCALIDADE")</f>
        <v>SELECIONE UMA LOCALIDADE</v>
      </c>
    </row>
    <row r="2943" spans="5:6" ht="15.75" customHeight="1" x14ac:dyDescent="0.2">
      <c r="E2943" s="25" t="str">
        <f>IFERROR(VLOOKUP(D2943,'Localidades e Responsáveis'!$A$2:$C$1048576,2,FALSE),"SELECIONE UMA LOCALIDADE")</f>
        <v>SELECIONE UMA LOCALIDADE</v>
      </c>
      <c r="F2943" s="25" t="str">
        <f>IFERROR(VLOOKUP(E2943,'Localidades e Responsáveis'!$B$2:$D$1048576,2,FALSE),"SELECIONE UMA LOCALIDADE")</f>
        <v>SELECIONE UMA LOCALIDADE</v>
      </c>
    </row>
    <row r="2944" spans="5:6" ht="15.75" customHeight="1" x14ac:dyDescent="0.2">
      <c r="E2944" s="25" t="str">
        <f>IFERROR(VLOOKUP(D2944,'Localidades e Responsáveis'!$A$2:$C$1048576,2,FALSE),"SELECIONE UMA LOCALIDADE")</f>
        <v>SELECIONE UMA LOCALIDADE</v>
      </c>
      <c r="F2944" s="25" t="str">
        <f>IFERROR(VLOOKUP(E2944,'Localidades e Responsáveis'!$B$2:$D$1048576,2,FALSE),"SELECIONE UMA LOCALIDADE")</f>
        <v>SELECIONE UMA LOCALIDADE</v>
      </c>
    </row>
    <row r="2945" spans="5:6" ht="15.75" customHeight="1" x14ac:dyDescent="0.2">
      <c r="E2945" s="25" t="str">
        <f>IFERROR(VLOOKUP(D2945,'Localidades e Responsáveis'!$A$2:$C$1048576,2,FALSE),"SELECIONE UMA LOCALIDADE")</f>
        <v>SELECIONE UMA LOCALIDADE</v>
      </c>
      <c r="F2945" s="25" t="str">
        <f>IFERROR(VLOOKUP(E2945,'Localidades e Responsáveis'!$B$2:$D$1048576,2,FALSE),"SELECIONE UMA LOCALIDADE")</f>
        <v>SELECIONE UMA LOCALIDADE</v>
      </c>
    </row>
    <row r="2946" spans="5:6" ht="15.75" customHeight="1" x14ac:dyDescent="0.2">
      <c r="E2946" s="25" t="str">
        <f>IFERROR(VLOOKUP(D2946,'Localidades e Responsáveis'!$A$2:$C$1048576,2,FALSE),"SELECIONE UMA LOCALIDADE")</f>
        <v>SELECIONE UMA LOCALIDADE</v>
      </c>
      <c r="F2946" s="25" t="str">
        <f>IFERROR(VLOOKUP(E2946,'Localidades e Responsáveis'!$B$2:$D$1048576,2,FALSE),"SELECIONE UMA LOCALIDADE")</f>
        <v>SELECIONE UMA LOCALIDADE</v>
      </c>
    </row>
    <row r="2947" spans="5:6" ht="15.75" customHeight="1" x14ac:dyDescent="0.2">
      <c r="E2947" s="25" t="str">
        <f>IFERROR(VLOOKUP(D2947,'Localidades e Responsáveis'!$A$2:$C$1048576,2,FALSE),"SELECIONE UMA LOCALIDADE")</f>
        <v>SELECIONE UMA LOCALIDADE</v>
      </c>
      <c r="F2947" s="25" t="str">
        <f>IFERROR(VLOOKUP(E2947,'Localidades e Responsáveis'!$B$2:$D$1048576,2,FALSE),"SELECIONE UMA LOCALIDADE")</f>
        <v>SELECIONE UMA LOCALIDADE</v>
      </c>
    </row>
    <row r="2948" spans="5:6" ht="15.75" customHeight="1" x14ac:dyDescent="0.2">
      <c r="E2948" s="25" t="str">
        <f>IFERROR(VLOOKUP(D2948,'Localidades e Responsáveis'!$A$2:$C$1048576,2,FALSE),"SELECIONE UMA LOCALIDADE")</f>
        <v>SELECIONE UMA LOCALIDADE</v>
      </c>
      <c r="F2948" s="25" t="str">
        <f>IFERROR(VLOOKUP(E2948,'Localidades e Responsáveis'!$B$2:$D$1048576,2,FALSE),"SELECIONE UMA LOCALIDADE")</f>
        <v>SELECIONE UMA LOCALIDADE</v>
      </c>
    </row>
    <row r="2949" spans="5:6" ht="15.75" customHeight="1" x14ac:dyDescent="0.2">
      <c r="E2949" s="25" t="str">
        <f>IFERROR(VLOOKUP(D2949,'Localidades e Responsáveis'!$A$2:$C$1048576,2,FALSE),"SELECIONE UMA LOCALIDADE")</f>
        <v>SELECIONE UMA LOCALIDADE</v>
      </c>
      <c r="F2949" s="25" t="str">
        <f>IFERROR(VLOOKUP(E2949,'Localidades e Responsáveis'!$B$2:$D$1048576,2,FALSE),"SELECIONE UMA LOCALIDADE")</f>
        <v>SELECIONE UMA LOCALIDADE</v>
      </c>
    </row>
    <row r="2950" spans="5:6" ht="15.75" customHeight="1" x14ac:dyDescent="0.2">
      <c r="E2950" s="25" t="str">
        <f>IFERROR(VLOOKUP(D2950,'Localidades e Responsáveis'!$A$2:$C$1048576,2,FALSE),"SELECIONE UMA LOCALIDADE")</f>
        <v>SELECIONE UMA LOCALIDADE</v>
      </c>
      <c r="F2950" s="25" t="str">
        <f>IFERROR(VLOOKUP(E2950,'Localidades e Responsáveis'!$B$2:$D$1048576,2,FALSE),"SELECIONE UMA LOCALIDADE")</f>
        <v>SELECIONE UMA LOCALIDADE</v>
      </c>
    </row>
    <row r="2951" spans="5:6" ht="15.75" customHeight="1" x14ac:dyDescent="0.2">
      <c r="E2951" s="25" t="str">
        <f>IFERROR(VLOOKUP(D2951,'Localidades e Responsáveis'!$A$2:$C$1048576,2,FALSE),"SELECIONE UMA LOCALIDADE")</f>
        <v>SELECIONE UMA LOCALIDADE</v>
      </c>
      <c r="F2951" s="25" t="str">
        <f>IFERROR(VLOOKUP(E2951,'Localidades e Responsáveis'!$B$2:$D$1048576,2,FALSE),"SELECIONE UMA LOCALIDADE")</f>
        <v>SELECIONE UMA LOCALIDADE</v>
      </c>
    </row>
    <row r="2952" spans="5:6" ht="15.75" customHeight="1" x14ac:dyDescent="0.2">
      <c r="E2952" s="25" t="str">
        <f>IFERROR(VLOOKUP(D2952,'Localidades e Responsáveis'!$A$2:$C$1048576,2,FALSE),"SELECIONE UMA LOCALIDADE")</f>
        <v>SELECIONE UMA LOCALIDADE</v>
      </c>
      <c r="F2952" s="25" t="str">
        <f>IFERROR(VLOOKUP(E2952,'Localidades e Responsáveis'!$B$2:$D$1048576,2,FALSE),"SELECIONE UMA LOCALIDADE")</f>
        <v>SELECIONE UMA LOCALIDADE</v>
      </c>
    </row>
    <row r="2953" spans="5:6" ht="15.75" customHeight="1" x14ac:dyDescent="0.2">
      <c r="E2953" s="25" t="str">
        <f>IFERROR(VLOOKUP(D2953,'Localidades e Responsáveis'!$A$2:$C$1048576,2,FALSE),"SELECIONE UMA LOCALIDADE")</f>
        <v>SELECIONE UMA LOCALIDADE</v>
      </c>
      <c r="F2953" s="25" t="str">
        <f>IFERROR(VLOOKUP(E2953,'Localidades e Responsáveis'!$B$2:$D$1048576,2,FALSE),"SELECIONE UMA LOCALIDADE")</f>
        <v>SELECIONE UMA LOCALIDADE</v>
      </c>
    </row>
    <row r="2954" spans="5:6" ht="15.75" customHeight="1" x14ac:dyDescent="0.2">
      <c r="E2954" s="25" t="str">
        <f>IFERROR(VLOOKUP(D2954,'Localidades e Responsáveis'!$A$2:$C$1048576,2,FALSE),"SELECIONE UMA LOCALIDADE")</f>
        <v>SELECIONE UMA LOCALIDADE</v>
      </c>
      <c r="F2954" s="25" t="str">
        <f>IFERROR(VLOOKUP(E2954,'Localidades e Responsáveis'!$B$2:$D$1048576,2,FALSE),"SELECIONE UMA LOCALIDADE")</f>
        <v>SELECIONE UMA LOCALIDADE</v>
      </c>
    </row>
    <row r="2955" spans="5:6" ht="15.75" customHeight="1" x14ac:dyDescent="0.2">
      <c r="E2955" s="25" t="str">
        <f>IFERROR(VLOOKUP(D2955,'Localidades e Responsáveis'!$A$2:$C$1048576,2,FALSE),"SELECIONE UMA LOCALIDADE")</f>
        <v>SELECIONE UMA LOCALIDADE</v>
      </c>
      <c r="F2955" s="25" t="str">
        <f>IFERROR(VLOOKUP(E2955,'Localidades e Responsáveis'!$B$2:$D$1048576,2,FALSE),"SELECIONE UMA LOCALIDADE")</f>
        <v>SELECIONE UMA LOCALIDADE</v>
      </c>
    </row>
    <row r="2956" spans="5:6" ht="15.75" customHeight="1" x14ac:dyDescent="0.2">
      <c r="E2956" s="25" t="str">
        <f>IFERROR(VLOOKUP(D2956,'Localidades e Responsáveis'!$A$2:$C$1048576,2,FALSE),"SELECIONE UMA LOCALIDADE")</f>
        <v>SELECIONE UMA LOCALIDADE</v>
      </c>
      <c r="F2956" s="25" t="str">
        <f>IFERROR(VLOOKUP(E2956,'Localidades e Responsáveis'!$B$2:$D$1048576,2,FALSE),"SELECIONE UMA LOCALIDADE")</f>
        <v>SELECIONE UMA LOCALIDADE</v>
      </c>
    </row>
    <row r="2957" spans="5:6" ht="15.75" customHeight="1" x14ac:dyDescent="0.2">
      <c r="E2957" s="25" t="str">
        <f>IFERROR(VLOOKUP(D2957,'Localidades e Responsáveis'!$A$2:$C$1048576,2,FALSE),"SELECIONE UMA LOCALIDADE")</f>
        <v>SELECIONE UMA LOCALIDADE</v>
      </c>
      <c r="F2957" s="25" t="str">
        <f>IFERROR(VLOOKUP(E2957,'Localidades e Responsáveis'!$B$2:$D$1048576,2,FALSE),"SELECIONE UMA LOCALIDADE")</f>
        <v>SELECIONE UMA LOCALIDADE</v>
      </c>
    </row>
    <row r="2958" spans="5:6" ht="15.75" customHeight="1" x14ac:dyDescent="0.2">
      <c r="E2958" s="25" t="str">
        <f>IFERROR(VLOOKUP(D2958,'Localidades e Responsáveis'!$A$2:$C$1048576,2,FALSE),"SELECIONE UMA LOCALIDADE")</f>
        <v>SELECIONE UMA LOCALIDADE</v>
      </c>
      <c r="F2958" s="25" t="str">
        <f>IFERROR(VLOOKUP(E2958,'Localidades e Responsáveis'!$B$2:$D$1048576,2,FALSE),"SELECIONE UMA LOCALIDADE")</f>
        <v>SELECIONE UMA LOCALIDADE</v>
      </c>
    </row>
    <row r="2959" spans="5:6" ht="15.75" customHeight="1" x14ac:dyDescent="0.2">
      <c r="E2959" s="25" t="str">
        <f>IFERROR(VLOOKUP(D2959,'Localidades e Responsáveis'!$A$2:$C$1048576,2,FALSE),"SELECIONE UMA LOCALIDADE")</f>
        <v>SELECIONE UMA LOCALIDADE</v>
      </c>
      <c r="F2959" s="25" t="str">
        <f>IFERROR(VLOOKUP(E2959,'Localidades e Responsáveis'!$B$2:$D$1048576,2,FALSE),"SELECIONE UMA LOCALIDADE")</f>
        <v>SELECIONE UMA LOCALIDADE</v>
      </c>
    </row>
    <row r="2960" spans="5:6" ht="15.75" customHeight="1" x14ac:dyDescent="0.2">
      <c r="E2960" s="25" t="str">
        <f>IFERROR(VLOOKUP(D2960,'Localidades e Responsáveis'!$A$2:$C$1048576,2,FALSE),"SELECIONE UMA LOCALIDADE")</f>
        <v>SELECIONE UMA LOCALIDADE</v>
      </c>
      <c r="F2960" s="25" t="str">
        <f>IFERROR(VLOOKUP(E2960,'Localidades e Responsáveis'!$B$2:$D$1048576,2,FALSE),"SELECIONE UMA LOCALIDADE")</f>
        <v>SELECIONE UMA LOCALIDADE</v>
      </c>
    </row>
    <row r="2961" spans="5:6" ht="15.75" customHeight="1" x14ac:dyDescent="0.2">
      <c r="E2961" s="25" t="str">
        <f>IFERROR(VLOOKUP(D2961,'Localidades e Responsáveis'!$A$2:$C$1048576,2,FALSE),"SELECIONE UMA LOCALIDADE")</f>
        <v>SELECIONE UMA LOCALIDADE</v>
      </c>
      <c r="F2961" s="25" t="str">
        <f>IFERROR(VLOOKUP(E2961,'Localidades e Responsáveis'!$B$2:$D$1048576,2,FALSE),"SELECIONE UMA LOCALIDADE")</f>
        <v>SELECIONE UMA LOCALIDADE</v>
      </c>
    </row>
    <row r="2962" spans="5:6" ht="15.75" customHeight="1" x14ac:dyDescent="0.2">
      <c r="E2962" s="25" t="str">
        <f>IFERROR(VLOOKUP(D2962,'Localidades e Responsáveis'!$A$2:$C$1048576,2,FALSE),"SELECIONE UMA LOCALIDADE")</f>
        <v>SELECIONE UMA LOCALIDADE</v>
      </c>
      <c r="F2962" s="25" t="str">
        <f>IFERROR(VLOOKUP(E2962,'Localidades e Responsáveis'!$B$2:$D$1048576,2,FALSE),"SELECIONE UMA LOCALIDADE")</f>
        <v>SELECIONE UMA LOCALIDADE</v>
      </c>
    </row>
    <row r="2963" spans="5:6" ht="15.75" customHeight="1" x14ac:dyDescent="0.2">
      <c r="E2963" s="25" t="str">
        <f>IFERROR(VLOOKUP(D2963,'Localidades e Responsáveis'!$A$2:$C$1048576,2,FALSE),"SELECIONE UMA LOCALIDADE")</f>
        <v>SELECIONE UMA LOCALIDADE</v>
      </c>
      <c r="F2963" s="25" t="str">
        <f>IFERROR(VLOOKUP(E2963,'Localidades e Responsáveis'!$B$2:$D$1048576,2,FALSE),"SELECIONE UMA LOCALIDADE")</f>
        <v>SELECIONE UMA LOCALIDADE</v>
      </c>
    </row>
    <row r="2964" spans="5:6" ht="15.75" customHeight="1" x14ac:dyDescent="0.2">
      <c r="E2964" s="25" t="str">
        <f>IFERROR(VLOOKUP(D2964,'Localidades e Responsáveis'!$A$2:$C$1048576,2,FALSE),"SELECIONE UMA LOCALIDADE")</f>
        <v>SELECIONE UMA LOCALIDADE</v>
      </c>
      <c r="F2964" s="25" t="str">
        <f>IFERROR(VLOOKUP(E2964,'Localidades e Responsáveis'!$B$2:$D$1048576,2,FALSE),"SELECIONE UMA LOCALIDADE")</f>
        <v>SELECIONE UMA LOCALIDADE</v>
      </c>
    </row>
    <row r="2965" spans="5:6" ht="15.75" customHeight="1" x14ac:dyDescent="0.2">
      <c r="E2965" s="25" t="str">
        <f>IFERROR(VLOOKUP(D2965,'Localidades e Responsáveis'!$A$2:$C$1048576,2,FALSE),"SELECIONE UMA LOCALIDADE")</f>
        <v>SELECIONE UMA LOCALIDADE</v>
      </c>
      <c r="F2965" s="25" t="str">
        <f>IFERROR(VLOOKUP(E2965,'Localidades e Responsáveis'!$B$2:$D$1048576,2,FALSE),"SELECIONE UMA LOCALIDADE")</f>
        <v>SELECIONE UMA LOCALIDADE</v>
      </c>
    </row>
    <row r="2966" spans="5:6" ht="15.75" customHeight="1" x14ac:dyDescent="0.2">
      <c r="E2966" s="25" t="str">
        <f>IFERROR(VLOOKUP(D2966,'Localidades e Responsáveis'!$A$2:$C$1048576,2,FALSE),"SELECIONE UMA LOCALIDADE")</f>
        <v>SELECIONE UMA LOCALIDADE</v>
      </c>
      <c r="F2966" s="25" t="str">
        <f>IFERROR(VLOOKUP(E2966,'Localidades e Responsáveis'!$B$2:$D$1048576,2,FALSE),"SELECIONE UMA LOCALIDADE")</f>
        <v>SELECIONE UMA LOCALIDADE</v>
      </c>
    </row>
    <row r="2967" spans="5:6" ht="15.75" customHeight="1" x14ac:dyDescent="0.2">
      <c r="E2967" s="25" t="str">
        <f>IFERROR(VLOOKUP(D2967,'Localidades e Responsáveis'!$A$2:$C$1048576,2,FALSE),"SELECIONE UMA LOCALIDADE")</f>
        <v>SELECIONE UMA LOCALIDADE</v>
      </c>
      <c r="F2967" s="25" t="str">
        <f>IFERROR(VLOOKUP(E2967,'Localidades e Responsáveis'!$B$2:$D$1048576,2,FALSE),"SELECIONE UMA LOCALIDADE")</f>
        <v>SELECIONE UMA LOCALIDADE</v>
      </c>
    </row>
    <row r="2968" spans="5:6" ht="15.75" customHeight="1" x14ac:dyDescent="0.2">
      <c r="E2968" s="25" t="str">
        <f>IFERROR(VLOOKUP(D2968,'Localidades e Responsáveis'!$A$2:$C$1048576,2,FALSE),"SELECIONE UMA LOCALIDADE")</f>
        <v>SELECIONE UMA LOCALIDADE</v>
      </c>
      <c r="F2968" s="25" t="str">
        <f>IFERROR(VLOOKUP(E2968,'Localidades e Responsáveis'!$B$2:$D$1048576,2,FALSE),"SELECIONE UMA LOCALIDADE")</f>
        <v>SELECIONE UMA LOCALIDADE</v>
      </c>
    </row>
    <row r="2969" spans="5:6" ht="15.75" customHeight="1" x14ac:dyDescent="0.2">
      <c r="E2969" s="25" t="str">
        <f>IFERROR(VLOOKUP(D2969,'Localidades e Responsáveis'!$A$2:$C$1048576,2,FALSE),"SELECIONE UMA LOCALIDADE")</f>
        <v>SELECIONE UMA LOCALIDADE</v>
      </c>
      <c r="F2969" s="25" t="str">
        <f>IFERROR(VLOOKUP(E2969,'Localidades e Responsáveis'!$B$2:$D$1048576,2,FALSE),"SELECIONE UMA LOCALIDADE")</f>
        <v>SELECIONE UMA LOCALIDADE</v>
      </c>
    </row>
    <row r="2970" spans="5:6" ht="15.75" customHeight="1" x14ac:dyDescent="0.2">
      <c r="E2970" s="25" t="str">
        <f>IFERROR(VLOOKUP(D2970,'Localidades e Responsáveis'!$A$2:$C$1048576,2,FALSE),"SELECIONE UMA LOCALIDADE")</f>
        <v>SELECIONE UMA LOCALIDADE</v>
      </c>
      <c r="F2970" s="25" t="str">
        <f>IFERROR(VLOOKUP(E2970,'Localidades e Responsáveis'!$B$2:$D$1048576,2,FALSE),"SELECIONE UMA LOCALIDADE")</f>
        <v>SELECIONE UMA LOCALIDADE</v>
      </c>
    </row>
    <row r="2971" spans="5:6" ht="15.75" customHeight="1" x14ac:dyDescent="0.2">
      <c r="E2971" s="25" t="str">
        <f>IFERROR(VLOOKUP(D2971,'Localidades e Responsáveis'!$A$2:$C$1048576,2,FALSE),"SELECIONE UMA LOCALIDADE")</f>
        <v>SELECIONE UMA LOCALIDADE</v>
      </c>
      <c r="F2971" s="25" t="str">
        <f>IFERROR(VLOOKUP(E2971,'Localidades e Responsáveis'!$B$2:$D$1048576,2,FALSE),"SELECIONE UMA LOCALIDADE")</f>
        <v>SELECIONE UMA LOCALIDADE</v>
      </c>
    </row>
    <row r="2972" spans="5:6" ht="15.75" customHeight="1" x14ac:dyDescent="0.2">
      <c r="E2972" s="25" t="str">
        <f>IFERROR(VLOOKUP(D2972,'Localidades e Responsáveis'!$A$2:$C$1048576,2,FALSE),"SELECIONE UMA LOCALIDADE")</f>
        <v>SELECIONE UMA LOCALIDADE</v>
      </c>
      <c r="F2972" s="25" t="str">
        <f>IFERROR(VLOOKUP(E2972,'Localidades e Responsáveis'!$B$2:$D$1048576,2,FALSE),"SELECIONE UMA LOCALIDADE")</f>
        <v>SELECIONE UMA LOCALIDADE</v>
      </c>
    </row>
    <row r="2973" spans="5:6" ht="15.75" customHeight="1" x14ac:dyDescent="0.2">
      <c r="E2973" s="25" t="str">
        <f>IFERROR(VLOOKUP(D2973,'Localidades e Responsáveis'!$A$2:$C$1048576,2,FALSE),"SELECIONE UMA LOCALIDADE")</f>
        <v>SELECIONE UMA LOCALIDADE</v>
      </c>
      <c r="F2973" s="25" t="str">
        <f>IFERROR(VLOOKUP(E2973,'Localidades e Responsáveis'!$B$2:$D$1048576,2,FALSE),"SELECIONE UMA LOCALIDADE")</f>
        <v>SELECIONE UMA LOCALIDADE</v>
      </c>
    </row>
    <row r="2974" spans="5:6" ht="15.75" customHeight="1" x14ac:dyDescent="0.2">
      <c r="E2974" s="25" t="str">
        <f>IFERROR(VLOOKUP(D2974,'Localidades e Responsáveis'!$A$2:$C$1048576,2,FALSE),"SELECIONE UMA LOCALIDADE")</f>
        <v>SELECIONE UMA LOCALIDADE</v>
      </c>
      <c r="F2974" s="25" t="str">
        <f>IFERROR(VLOOKUP(E2974,'Localidades e Responsáveis'!$B$2:$D$1048576,2,FALSE),"SELECIONE UMA LOCALIDADE")</f>
        <v>SELECIONE UMA LOCALIDADE</v>
      </c>
    </row>
    <row r="2975" spans="5:6" ht="15.75" customHeight="1" x14ac:dyDescent="0.2">
      <c r="E2975" s="25" t="str">
        <f>IFERROR(VLOOKUP(D2975,'Localidades e Responsáveis'!$A$2:$C$1048576,2,FALSE),"SELECIONE UMA LOCALIDADE")</f>
        <v>SELECIONE UMA LOCALIDADE</v>
      </c>
      <c r="F2975" s="25" t="str">
        <f>IFERROR(VLOOKUP(E2975,'Localidades e Responsáveis'!$B$2:$D$1048576,2,FALSE),"SELECIONE UMA LOCALIDADE")</f>
        <v>SELECIONE UMA LOCALIDADE</v>
      </c>
    </row>
    <row r="2976" spans="5:6" ht="15.75" customHeight="1" x14ac:dyDescent="0.2">
      <c r="E2976" s="25" t="str">
        <f>IFERROR(VLOOKUP(D2976,'Localidades e Responsáveis'!$A$2:$C$1048576,2,FALSE),"SELECIONE UMA LOCALIDADE")</f>
        <v>SELECIONE UMA LOCALIDADE</v>
      </c>
      <c r="F2976" s="25" t="str">
        <f>IFERROR(VLOOKUP(E2976,'Localidades e Responsáveis'!$B$2:$D$1048576,2,FALSE),"SELECIONE UMA LOCALIDADE")</f>
        <v>SELECIONE UMA LOCALIDADE</v>
      </c>
    </row>
    <row r="2977" spans="5:6" ht="15.75" customHeight="1" x14ac:dyDescent="0.2">
      <c r="E2977" s="25" t="str">
        <f>IFERROR(VLOOKUP(D2977,'Localidades e Responsáveis'!$A$2:$C$1048576,2,FALSE),"SELECIONE UMA LOCALIDADE")</f>
        <v>SELECIONE UMA LOCALIDADE</v>
      </c>
      <c r="F2977" s="25" t="str">
        <f>IFERROR(VLOOKUP(E2977,'Localidades e Responsáveis'!$B$2:$D$1048576,2,FALSE),"SELECIONE UMA LOCALIDADE")</f>
        <v>SELECIONE UMA LOCALIDADE</v>
      </c>
    </row>
    <row r="2978" spans="5:6" ht="15.75" customHeight="1" x14ac:dyDescent="0.2">
      <c r="E2978" s="25" t="str">
        <f>IFERROR(VLOOKUP(D2978,'Localidades e Responsáveis'!$A$2:$C$1048576,2,FALSE),"SELECIONE UMA LOCALIDADE")</f>
        <v>SELECIONE UMA LOCALIDADE</v>
      </c>
      <c r="F2978" s="25" t="str">
        <f>IFERROR(VLOOKUP(E2978,'Localidades e Responsáveis'!$B$2:$D$1048576,2,FALSE),"SELECIONE UMA LOCALIDADE")</f>
        <v>SELECIONE UMA LOCALIDADE</v>
      </c>
    </row>
    <row r="2979" spans="5:6" ht="15.75" customHeight="1" x14ac:dyDescent="0.2">
      <c r="E2979" s="25" t="str">
        <f>IFERROR(VLOOKUP(D2979,'Localidades e Responsáveis'!$A$2:$C$1048576,2,FALSE),"SELECIONE UMA LOCALIDADE")</f>
        <v>SELECIONE UMA LOCALIDADE</v>
      </c>
      <c r="F2979" s="25" t="str">
        <f>IFERROR(VLOOKUP(E2979,'Localidades e Responsáveis'!$B$2:$D$1048576,2,FALSE),"SELECIONE UMA LOCALIDADE")</f>
        <v>SELECIONE UMA LOCALIDADE</v>
      </c>
    </row>
    <row r="2980" spans="5:6" ht="15.75" customHeight="1" x14ac:dyDescent="0.2">
      <c r="E2980" s="25" t="str">
        <f>IFERROR(VLOOKUP(D2980,'Localidades e Responsáveis'!$A$2:$C$1048576,2,FALSE),"SELECIONE UMA LOCALIDADE")</f>
        <v>SELECIONE UMA LOCALIDADE</v>
      </c>
      <c r="F2980" s="25" t="str">
        <f>IFERROR(VLOOKUP(E2980,'Localidades e Responsáveis'!$B$2:$D$1048576,2,FALSE),"SELECIONE UMA LOCALIDADE")</f>
        <v>SELECIONE UMA LOCALIDADE</v>
      </c>
    </row>
    <row r="2981" spans="5:6" ht="15.75" customHeight="1" x14ac:dyDescent="0.2">
      <c r="E2981" s="25" t="str">
        <f>IFERROR(VLOOKUP(D2981,'Localidades e Responsáveis'!$A$2:$C$1048576,2,FALSE),"SELECIONE UMA LOCALIDADE")</f>
        <v>SELECIONE UMA LOCALIDADE</v>
      </c>
      <c r="F2981" s="25" t="str">
        <f>IFERROR(VLOOKUP(E2981,'Localidades e Responsáveis'!$B$2:$D$1048576,2,FALSE),"SELECIONE UMA LOCALIDADE")</f>
        <v>SELECIONE UMA LOCALIDADE</v>
      </c>
    </row>
    <row r="2982" spans="5:6" ht="15.75" customHeight="1" x14ac:dyDescent="0.2">
      <c r="E2982" s="25" t="str">
        <f>IFERROR(VLOOKUP(D2982,'Localidades e Responsáveis'!$A$2:$C$1048576,2,FALSE),"SELECIONE UMA LOCALIDADE")</f>
        <v>SELECIONE UMA LOCALIDADE</v>
      </c>
      <c r="F2982" s="25" t="str">
        <f>IFERROR(VLOOKUP(E2982,'Localidades e Responsáveis'!$B$2:$D$1048576,2,FALSE),"SELECIONE UMA LOCALIDADE")</f>
        <v>SELECIONE UMA LOCALIDADE</v>
      </c>
    </row>
    <row r="2983" spans="5:6" ht="15.75" customHeight="1" x14ac:dyDescent="0.2">
      <c r="E2983" s="25" t="str">
        <f>IFERROR(VLOOKUP(D2983,'Localidades e Responsáveis'!$A$2:$C$1048576,2,FALSE),"SELECIONE UMA LOCALIDADE")</f>
        <v>SELECIONE UMA LOCALIDADE</v>
      </c>
      <c r="F2983" s="25" t="str">
        <f>IFERROR(VLOOKUP(E2983,'Localidades e Responsáveis'!$B$2:$D$1048576,2,FALSE),"SELECIONE UMA LOCALIDADE")</f>
        <v>SELECIONE UMA LOCALIDADE</v>
      </c>
    </row>
    <row r="2984" spans="5:6" ht="15.75" customHeight="1" x14ac:dyDescent="0.2">
      <c r="E2984" s="25" t="str">
        <f>IFERROR(VLOOKUP(D2984,'Localidades e Responsáveis'!$A$2:$C$1048576,2,FALSE),"SELECIONE UMA LOCALIDADE")</f>
        <v>SELECIONE UMA LOCALIDADE</v>
      </c>
      <c r="F2984" s="25" t="str">
        <f>IFERROR(VLOOKUP(E2984,'Localidades e Responsáveis'!$B$2:$D$1048576,2,FALSE),"SELECIONE UMA LOCALIDADE")</f>
        <v>SELECIONE UMA LOCALIDADE</v>
      </c>
    </row>
    <row r="2985" spans="5:6" ht="15.75" customHeight="1" x14ac:dyDescent="0.2">
      <c r="E2985" s="25" t="str">
        <f>IFERROR(VLOOKUP(D2985,'Localidades e Responsáveis'!$A$2:$C$1048576,2,FALSE),"SELECIONE UMA LOCALIDADE")</f>
        <v>SELECIONE UMA LOCALIDADE</v>
      </c>
      <c r="F2985" s="25" t="str">
        <f>IFERROR(VLOOKUP(E2985,'Localidades e Responsáveis'!$B$2:$D$1048576,2,FALSE),"SELECIONE UMA LOCALIDADE")</f>
        <v>SELECIONE UMA LOCALIDADE</v>
      </c>
    </row>
    <row r="2986" spans="5:6" ht="15.75" customHeight="1" x14ac:dyDescent="0.2">
      <c r="E2986" s="25" t="str">
        <f>IFERROR(VLOOKUP(D2986,'Localidades e Responsáveis'!$A$2:$C$1048576,2,FALSE),"SELECIONE UMA LOCALIDADE")</f>
        <v>SELECIONE UMA LOCALIDADE</v>
      </c>
      <c r="F2986" s="25" t="str">
        <f>IFERROR(VLOOKUP(E2986,'Localidades e Responsáveis'!$B$2:$D$1048576,2,FALSE),"SELECIONE UMA LOCALIDADE")</f>
        <v>SELECIONE UMA LOCALIDADE</v>
      </c>
    </row>
    <row r="2987" spans="5:6" ht="15.75" customHeight="1" x14ac:dyDescent="0.2">
      <c r="E2987" s="25" t="str">
        <f>IFERROR(VLOOKUP(D2987,'Localidades e Responsáveis'!$A$2:$C$1048576,2,FALSE),"SELECIONE UMA LOCALIDADE")</f>
        <v>SELECIONE UMA LOCALIDADE</v>
      </c>
      <c r="F2987" s="25" t="str">
        <f>IFERROR(VLOOKUP(E2987,'Localidades e Responsáveis'!$B$2:$D$1048576,2,FALSE),"SELECIONE UMA LOCALIDADE")</f>
        <v>SELECIONE UMA LOCALIDADE</v>
      </c>
    </row>
    <row r="2988" spans="5:6" ht="15.75" customHeight="1" x14ac:dyDescent="0.2">
      <c r="E2988" s="25" t="str">
        <f>IFERROR(VLOOKUP(D2988,'Localidades e Responsáveis'!$A$2:$C$1048576,2,FALSE),"SELECIONE UMA LOCALIDADE")</f>
        <v>SELECIONE UMA LOCALIDADE</v>
      </c>
      <c r="F2988" s="25" t="str">
        <f>IFERROR(VLOOKUP(E2988,'Localidades e Responsáveis'!$B$2:$D$1048576,2,FALSE),"SELECIONE UMA LOCALIDADE")</f>
        <v>SELECIONE UMA LOCALIDADE</v>
      </c>
    </row>
    <row r="2989" spans="5:6" ht="15.75" customHeight="1" x14ac:dyDescent="0.2">
      <c r="E2989" s="25" t="str">
        <f>IFERROR(VLOOKUP(D2989,'Localidades e Responsáveis'!$A$2:$C$1048576,2,FALSE),"SELECIONE UMA LOCALIDADE")</f>
        <v>SELECIONE UMA LOCALIDADE</v>
      </c>
      <c r="F2989" s="25" t="str">
        <f>IFERROR(VLOOKUP(E2989,'Localidades e Responsáveis'!$B$2:$D$1048576,2,FALSE),"SELECIONE UMA LOCALIDADE")</f>
        <v>SELECIONE UMA LOCALIDADE</v>
      </c>
    </row>
    <row r="2990" spans="5:6" ht="15.75" customHeight="1" x14ac:dyDescent="0.2">
      <c r="E2990" s="25" t="str">
        <f>IFERROR(VLOOKUP(D2990,'Localidades e Responsáveis'!$A$2:$C$1048576,2,FALSE),"SELECIONE UMA LOCALIDADE")</f>
        <v>SELECIONE UMA LOCALIDADE</v>
      </c>
      <c r="F2990" s="25" t="str">
        <f>IFERROR(VLOOKUP(E2990,'Localidades e Responsáveis'!$B$2:$D$1048576,2,FALSE),"SELECIONE UMA LOCALIDADE")</f>
        <v>SELECIONE UMA LOCALIDADE</v>
      </c>
    </row>
    <row r="2991" spans="5:6" ht="15.75" customHeight="1" x14ac:dyDescent="0.2">
      <c r="E2991" s="25" t="str">
        <f>IFERROR(VLOOKUP(D2991,'Localidades e Responsáveis'!$A$2:$C$1048576,2,FALSE),"SELECIONE UMA LOCALIDADE")</f>
        <v>SELECIONE UMA LOCALIDADE</v>
      </c>
      <c r="F2991" s="25" t="str">
        <f>IFERROR(VLOOKUP(E2991,'Localidades e Responsáveis'!$B$2:$D$1048576,2,FALSE),"SELECIONE UMA LOCALIDADE")</f>
        <v>SELECIONE UMA LOCALIDADE</v>
      </c>
    </row>
    <row r="2992" spans="5:6" ht="15.75" customHeight="1" x14ac:dyDescent="0.2">
      <c r="E2992" s="25" t="str">
        <f>IFERROR(VLOOKUP(D2992,'Localidades e Responsáveis'!$A$2:$C$1048576,2,FALSE),"SELECIONE UMA LOCALIDADE")</f>
        <v>SELECIONE UMA LOCALIDADE</v>
      </c>
      <c r="F2992" s="25" t="str">
        <f>IFERROR(VLOOKUP(E2992,'Localidades e Responsáveis'!$B$2:$D$1048576,2,FALSE),"SELECIONE UMA LOCALIDADE")</f>
        <v>SELECIONE UMA LOCALIDADE</v>
      </c>
    </row>
    <row r="2993" spans="5:6" ht="15.75" customHeight="1" x14ac:dyDescent="0.2">
      <c r="E2993" s="25" t="str">
        <f>IFERROR(VLOOKUP(D2993,'Localidades e Responsáveis'!$A$2:$C$1048576,2,FALSE),"SELECIONE UMA LOCALIDADE")</f>
        <v>SELECIONE UMA LOCALIDADE</v>
      </c>
      <c r="F2993" s="25" t="str">
        <f>IFERROR(VLOOKUP(E2993,'Localidades e Responsáveis'!$B$2:$D$1048576,2,FALSE),"SELECIONE UMA LOCALIDADE")</f>
        <v>SELECIONE UMA LOCALIDADE</v>
      </c>
    </row>
    <row r="2994" spans="5:6" ht="15.75" customHeight="1" x14ac:dyDescent="0.2">
      <c r="E2994" s="25" t="str">
        <f>IFERROR(VLOOKUP(D2994,'Localidades e Responsáveis'!$A$2:$C$1048576,2,FALSE),"SELECIONE UMA LOCALIDADE")</f>
        <v>SELECIONE UMA LOCALIDADE</v>
      </c>
      <c r="F2994" s="25" t="str">
        <f>IFERROR(VLOOKUP(E2994,'Localidades e Responsáveis'!$B$2:$D$1048576,2,FALSE),"SELECIONE UMA LOCALIDADE")</f>
        <v>SELECIONE UMA LOCALIDADE</v>
      </c>
    </row>
    <row r="2995" spans="5:6" ht="15.75" customHeight="1" x14ac:dyDescent="0.2">
      <c r="E2995" s="25" t="str">
        <f>IFERROR(VLOOKUP(D2995,'Localidades e Responsáveis'!$A$2:$C$1048576,2,FALSE),"SELECIONE UMA LOCALIDADE")</f>
        <v>SELECIONE UMA LOCALIDADE</v>
      </c>
      <c r="F2995" s="25" t="str">
        <f>IFERROR(VLOOKUP(E2995,'Localidades e Responsáveis'!$B$2:$D$1048576,2,FALSE),"SELECIONE UMA LOCALIDADE")</f>
        <v>SELECIONE UMA LOCALIDADE</v>
      </c>
    </row>
    <row r="2996" spans="5:6" ht="15.75" customHeight="1" x14ac:dyDescent="0.2">
      <c r="E2996" s="25" t="str">
        <f>IFERROR(VLOOKUP(D2996,'Localidades e Responsáveis'!$A$2:$C$1048576,2,FALSE),"SELECIONE UMA LOCALIDADE")</f>
        <v>SELECIONE UMA LOCALIDADE</v>
      </c>
      <c r="F2996" s="25" t="str">
        <f>IFERROR(VLOOKUP(E2996,'Localidades e Responsáveis'!$B$2:$D$1048576,2,FALSE),"SELECIONE UMA LOCALIDADE")</f>
        <v>SELECIONE UMA LOCALIDADE</v>
      </c>
    </row>
    <row r="2997" spans="5:6" ht="15.75" customHeight="1" x14ac:dyDescent="0.2">
      <c r="E2997" s="25" t="str">
        <f>IFERROR(VLOOKUP(D2997,'Localidades e Responsáveis'!$A$2:$C$1048576,2,FALSE),"SELECIONE UMA LOCALIDADE")</f>
        <v>SELECIONE UMA LOCALIDADE</v>
      </c>
      <c r="F2997" s="25" t="str">
        <f>IFERROR(VLOOKUP(E2997,'Localidades e Responsáveis'!$B$2:$D$1048576,2,FALSE),"SELECIONE UMA LOCALIDADE")</f>
        <v>SELECIONE UMA LOCALIDADE</v>
      </c>
    </row>
    <row r="2998" spans="5:6" ht="15.75" customHeight="1" x14ac:dyDescent="0.2">
      <c r="E2998" s="25" t="str">
        <f>IFERROR(VLOOKUP(D2998,'Localidades e Responsáveis'!$A$2:$C$1048576,2,FALSE),"SELECIONE UMA LOCALIDADE")</f>
        <v>SELECIONE UMA LOCALIDADE</v>
      </c>
      <c r="F2998" s="25" t="str">
        <f>IFERROR(VLOOKUP(E2998,'Localidades e Responsáveis'!$B$2:$D$1048576,2,FALSE),"SELECIONE UMA LOCALIDADE")</f>
        <v>SELECIONE UMA LOCALIDADE</v>
      </c>
    </row>
    <row r="2999" spans="5:6" ht="15.75" customHeight="1" x14ac:dyDescent="0.2">
      <c r="E2999" s="25" t="str">
        <f>IFERROR(VLOOKUP(D2999,'Localidades e Responsáveis'!$A$2:$C$1048576,2,FALSE),"SELECIONE UMA LOCALIDADE")</f>
        <v>SELECIONE UMA LOCALIDADE</v>
      </c>
      <c r="F2999" s="25" t="str">
        <f>IFERROR(VLOOKUP(E2999,'Localidades e Responsáveis'!$B$2:$D$1048576,2,FALSE),"SELECIONE UMA LOCALIDADE")</f>
        <v>SELECIONE UMA LOCALIDADE</v>
      </c>
    </row>
    <row r="3000" spans="5:6" ht="15.75" customHeight="1" x14ac:dyDescent="0.2">
      <c r="E3000" s="25" t="str">
        <f>IFERROR(VLOOKUP(D3000,'Localidades e Responsáveis'!$A$2:$C$1048576,2,FALSE),"SELECIONE UMA LOCALIDADE")</f>
        <v>SELECIONE UMA LOCALIDADE</v>
      </c>
      <c r="F3000" s="25" t="str">
        <f>IFERROR(VLOOKUP(E3000,'Localidades e Responsáveis'!$B$2:$D$1048576,2,FALSE),"SELECIONE UMA LOCALIDADE")</f>
        <v>SELECIONE UMA LOCALIDADE</v>
      </c>
    </row>
    <row r="3001" spans="5:6" ht="15.75" customHeight="1" x14ac:dyDescent="0.2">
      <c r="E3001" s="25" t="str">
        <f>IFERROR(VLOOKUP(D3001,'Localidades e Responsáveis'!$A$2:$C$1048576,2,FALSE),"SELECIONE UMA LOCALIDADE")</f>
        <v>SELECIONE UMA LOCALIDADE</v>
      </c>
      <c r="F3001" s="25" t="str">
        <f>IFERROR(VLOOKUP(E3001,'Localidades e Responsáveis'!$B$2:$D$1048576,2,FALSE),"SELECIONE UMA LOCALIDADE")</f>
        <v>SELECIONE UMA LOCALIDADE</v>
      </c>
    </row>
    <row r="3002" spans="5:6" ht="15.75" customHeight="1" x14ac:dyDescent="0.2">
      <c r="E3002" s="25" t="str">
        <f>IFERROR(VLOOKUP(D3002,'Localidades e Responsáveis'!$A$2:$C$1048576,2,FALSE),"SELECIONE UMA LOCALIDADE")</f>
        <v>SELECIONE UMA LOCALIDADE</v>
      </c>
      <c r="F3002" s="25" t="str">
        <f>IFERROR(VLOOKUP(E3002,'Localidades e Responsáveis'!$B$2:$D$1048576,2,FALSE),"SELECIONE UMA LOCALIDADE")</f>
        <v>SELECIONE UMA LOCALIDADE</v>
      </c>
    </row>
    <row r="3003" spans="5:6" ht="15.75" customHeight="1" x14ac:dyDescent="0.2">
      <c r="E3003" s="25" t="str">
        <f>IFERROR(VLOOKUP(D3003,'Localidades e Responsáveis'!$A$2:$C$1048576,2,FALSE),"SELECIONE UMA LOCALIDADE")</f>
        <v>SELECIONE UMA LOCALIDADE</v>
      </c>
      <c r="F3003" s="25" t="str">
        <f>IFERROR(VLOOKUP(E3003,'Localidades e Responsáveis'!$B$2:$D$1048576,2,FALSE),"SELECIONE UMA LOCALIDADE")</f>
        <v>SELECIONE UMA LOCALIDADE</v>
      </c>
    </row>
    <row r="3004" spans="5:6" ht="15.75" customHeight="1" x14ac:dyDescent="0.2">
      <c r="E3004" s="25" t="str">
        <f>IFERROR(VLOOKUP(D3004,'Localidades e Responsáveis'!$A$2:$C$1048576,2,FALSE),"SELECIONE UMA LOCALIDADE")</f>
        <v>SELECIONE UMA LOCALIDADE</v>
      </c>
      <c r="F3004" s="25" t="str">
        <f>IFERROR(VLOOKUP(E3004,'Localidades e Responsáveis'!$B$2:$D$1048576,2,FALSE),"SELECIONE UMA LOCALIDADE")</f>
        <v>SELECIONE UMA LOCALIDADE</v>
      </c>
    </row>
    <row r="3005" spans="5:6" ht="15.75" customHeight="1" x14ac:dyDescent="0.2">
      <c r="E3005" s="25" t="str">
        <f>IFERROR(VLOOKUP(D3005,'Localidades e Responsáveis'!$A$2:$C$1048576,2,FALSE),"SELECIONE UMA LOCALIDADE")</f>
        <v>SELECIONE UMA LOCALIDADE</v>
      </c>
      <c r="F3005" s="25" t="str">
        <f>IFERROR(VLOOKUP(E3005,'Localidades e Responsáveis'!$B$2:$D$1048576,2,FALSE),"SELECIONE UMA LOCALIDADE")</f>
        <v>SELECIONE UMA LOCALIDADE</v>
      </c>
    </row>
    <row r="3006" spans="5:6" ht="15.75" customHeight="1" x14ac:dyDescent="0.2">
      <c r="E3006" s="25" t="str">
        <f>IFERROR(VLOOKUP(D3006,'Localidades e Responsáveis'!$A$2:$C$1048576,2,FALSE),"SELECIONE UMA LOCALIDADE")</f>
        <v>SELECIONE UMA LOCALIDADE</v>
      </c>
      <c r="F3006" s="25" t="str">
        <f>IFERROR(VLOOKUP(E3006,'Localidades e Responsáveis'!$B$2:$D$1048576,2,FALSE),"SELECIONE UMA LOCALIDADE")</f>
        <v>SELECIONE UMA LOCALIDADE</v>
      </c>
    </row>
    <row r="3007" spans="5:6" ht="15.75" customHeight="1" x14ac:dyDescent="0.2">
      <c r="E3007" s="25" t="str">
        <f>IFERROR(VLOOKUP(D3007,'Localidades e Responsáveis'!$A$2:$C$1048576,2,FALSE),"SELECIONE UMA LOCALIDADE")</f>
        <v>SELECIONE UMA LOCALIDADE</v>
      </c>
      <c r="F3007" s="25" t="str">
        <f>IFERROR(VLOOKUP(E3007,'Localidades e Responsáveis'!$B$2:$D$1048576,2,FALSE),"SELECIONE UMA LOCALIDADE")</f>
        <v>SELECIONE UMA LOCALIDADE</v>
      </c>
    </row>
    <row r="3008" spans="5:6" ht="15.75" customHeight="1" x14ac:dyDescent="0.2">
      <c r="E3008" s="25" t="str">
        <f>IFERROR(VLOOKUP(D3008,'Localidades e Responsáveis'!$A$2:$C$1048576,2,FALSE),"SELECIONE UMA LOCALIDADE")</f>
        <v>SELECIONE UMA LOCALIDADE</v>
      </c>
      <c r="F3008" s="25" t="str">
        <f>IFERROR(VLOOKUP(E3008,'Localidades e Responsáveis'!$B$2:$D$1048576,2,FALSE),"SELECIONE UMA LOCALIDADE")</f>
        <v>SELECIONE UMA LOCALIDADE</v>
      </c>
    </row>
    <row r="3009" spans="5:6" ht="15.75" customHeight="1" x14ac:dyDescent="0.2">
      <c r="E3009" s="25" t="str">
        <f>IFERROR(VLOOKUP(D3009,'Localidades e Responsáveis'!$A$2:$C$1048576,2,FALSE),"SELECIONE UMA LOCALIDADE")</f>
        <v>SELECIONE UMA LOCALIDADE</v>
      </c>
      <c r="F3009" s="25" t="str">
        <f>IFERROR(VLOOKUP(E3009,'Localidades e Responsáveis'!$B$2:$D$1048576,2,FALSE),"SELECIONE UMA LOCALIDADE")</f>
        <v>SELECIONE UMA LOCALIDADE</v>
      </c>
    </row>
    <row r="3010" spans="5:6" ht="15.75" customHeight="1" x14ac:dyDescent="0.2">
      <c r="E3010" s="25" t="str">
        <f>IFERROR(VLOOKUP(D3010,'Localidades e Responsáveis'!$A$2:$C$1048576,2,FALSE),"SELECIONE UMA LOCALIDADE")</f>
        <v>SELECIONE UMA LOCALIDADE</v>
      </c>
      <c r="F3010" s="25" t="str">
        <f>IFERROR(VLOOKUP(E3010,'Localidades e Responsáveis'!$B$2:$D$1048576,2,FALSE),"SELECIONE UMA LOCALIDADE")</f>
        <v>SELECIONE UMA LOCALIDADE</v>
      </c>
    </row>
    <row r="3011" spans="5:6" ht="15.75" customHeight="1" x14ac:dyDescent="0.2">
      <c r="E3011" s="25" t="str">
        <f>IFERROR(VLOOKUP(D3011,'Localidades e Responsáveis'!$A$2:$C$1048576,2,FALSE),"SELECIONE UMA LOCALIDADE")</f>
        <v>SELECIONE UMA LOCALIDADE</v>
      </c>
      <c r="F3011" s="25" t="str">
        <f>IFERROR(VLOOKUP(E3011,'Localidades e Responsáveis'!$B$2:$D$1048576,2,FALSE),"SELECIONE UMA LOCALIDADE")</f>
        <v>SELECIONE UMA LOCALIDADE</v>
      </c>
    </row>
    <row r="3012" spans="5:6" ht="15.75" customHeight="1" x14ac:dyDescent="0.2">
      <c r="E3012" s="25" t="str">
        <f>IFERROR(VLOOKUP(D3012,'Localidades e Responsáveis'!$A$2:$C$1048576,2,FALSE),"SELECIONE UMA LOCALIDADE")</f>
        <v>SELECIONE UMA LOCALIDADE</v>
      </c>
      <c r="F3012" s="25" t="str">
        <f>IFERROR(VLOOKUP(E3012,'Localidades e Responsáveis'!$B$2:$D$1048576,2,FALSE),"SELECIONE UMA LOCALIDADE")</f>
        <v>SELECIONE UMA LOCALIDADE</v>
      </c>
    </row>
    <row r="3013" spans="5:6" ht="15.75" customHeight="1" x14ac:dyDescent="0.2">
      <c r="E3013" s="25" t="str">
        <f>IFERROR(VLOOKUP(D3013,'Localidades e Responsáveis'!$A$2:$C$1048576,2,FALSE),"SELECIONE UMA LOCALIDADE")</f>
        <v>SELECIONE UMA LOCALIDADE</v>
      </c>
      <c r="F3013" s="25" t="str">
        <f>IFERROR(VLOOKUP(E3013,'Localidades e Responsáveis'!$B$2:$D$1048576,2,FALSE),"SELECIONE UMA LOCALIDADE")</f>
        <v>SELECIONE UMA LOCALIDADE</v>
      </c>
    </row>
    <row r="3014" spans="5:6" ht="15.75" customHeight="1" x14ac:dyDescent="0.2">
      <c r="E3014" s="25" t="str">
        <f>IFERROR(VLOOKUP(D3014,'Localidades e Responsáveis'!$A$2:$C$1048576,2,FALSE),"SELECIONE UMA LOCALIDADE")</f>
        <v>SELECIONE UMA LOCALIDADE</v>
      </c>
      <c r="F3014" s="25" t="str">
        <f>IFERROR(VLOOKUP(E3014,'Localidades e Responsáveis'!$B$2:$D$1048576,2,FALSE),"SELECIONE UMA LOCALIDADE")</f>
        <v>SELECIONE UMA LOCALIDADE</v>
      </c>
    </row>
    <row r="3015" spans="5:6" ht="15.75" customHeight="1" x14ac:dyDescent="0.2">
      <c r="E3015" s="25" t="str">
        <f>IFERROR(VLOOKUP(D3015,'Localidades e Responsáveis'!$A$2:$C$1048576,2,FALSE),"SELECIONE UMA LOCALIDADE")</f>
        <v>SELECIONE UMA LOCALIDADE</v>
      </c>
      <c r="F3015" s="25" t="str">
        <f>IFERROR(VLOOKUP(E3015,'Localidades e Responsáveis'!$B$2:$D$1048576,2,FALSE),"SELECIONE UMA LOCALIDADE")</f>
        <v>SELECIONE UMA LOCALIDADE</v>
      </c>
    </row>
    <row r="3016" spans="5:6" ht="15.75" customHeight="1" x14ac:dyDescent="0.2">
      <c r="E3016" s="25" t="str">
        <f>IFERROR(VLOOKUP(D3016,'Localidades e Responsáveis'!$A$2:$C$1048576,2,FALSE),"SELECIONE UMA LOCALIDADE")</f>
        <v>SELECIONE UMA LOCALIDADE</v>
      </c>
      <c r="F3016" s="25" t="str">
        <f>IFERROR(VLOOKUP(E3016,'Localidades e Responsáveis'!$B$2:$D$1048576,2,FALSE),"SELECIONE UMA LOCALIDADE")</f>
        <v>SELECIONE UMA LOCALIDADE</v>
      </c>
    </row>
    <row r="3017" spans="5:6" ht="15.75" customHeight="1" x14ac:dyDescent="0.2">
      <c r="E3017" s="25" t="str">
        <f>IFERROR(VLOOKUP(D3017,'Localidades e Responsáveis'!$A$2:$C$1048576,2,FALSE),"SELECIONE UMA LOCALIDADE")</f>
        <v>SELECIONE UMA LOCALIDADE</v>
      </c>
      <c r="F3017" s="25" t="str">
        <f>IFERROR(VLOOKUP(E3017,'Localidades e Responsáveis'!$B$2:$D$1048576,2,FALSE),"SELECIONE UMA LOCALIDADE")</f>
        <v>SELECIONE UMA LOCALIDADE</v>
      </c>
    </row>
    <row r="3018" spans="5:6" ht="15.75" customHeight="1" x14ac:dyDescent="0.2">
      <c r="E3018" s="25" t="str">
        <f>IFERROR(VLOOKUP(D3018,'Localidades e Responsáveis'!$A$2:$C$1048576,2,FALSE),"SELECIONE UMA LOCALIDADE")</f>
        <v>SELECIONE UMA LOCALIDADE</v>
      </c>
      <c r="F3018" s="25" t="str">
        <f>IFERROR(VLOOKUP(E3018,'Localidades e Responsáveis'!$B$2:$D$1048576,2,FALSE),"SELECIONE UMA LOCALIDADE")</f>
        <v>SELECIONE UMA LOCALIDADE</v>
      </c>
    </row>
    <row r="3019" spans="5:6" ht="15.75" customHeight="1" x14ac:dyDescent="0.2">
      <c r="E3019" s="25" t="str">
        <f>IFERROR(VLOOKUP(D3019,'Localidades e Responsáveis'!$A$2:$C$1048576,2,FALSE),"SELECIONE UMA LOCALIDADE")</f>
        <v>SELECIONE UMA LOCALIDADE</v>
      </c>
      <c r="F3019" s="25" t="str">
        <f>IFERROR(VLOOKUP(E3019,'Localidades e Responsáveis'!$B$2:$D$1048576,2,FALSE),"SELECIONE UMA LOCALIDADE")</f>
        <v>SELECIONE UMA LOCALIDADE</v>
      </c>
    </row>
    <row r="3020" spans="5:6" ht="15.75" customHeight="1" x14ac:dyDescent="0.2">
      <c r="E3020" s="25" t="str">
        <f>IFERROR(VLOOKUP(D3020,'Localidades e Responsáveis'!$A$2:$C$1048576,2,FALSE),"SELECIONE UMA LOCALIDADE")</f>
        <v>SELECIONE UMA LOCALIDADE</v>
      </c>
      <c r="F3020" s="25" t="str">
        <f>IFERROR(VLOOKUP(E3020,'Localidades e Responsáveis'!$B$2:$D$1048576,2,FALSE),"SELECIONE UMA LOCALIDADE")</f>
        <v>SELECIONE UMA LOCALIDADE</v>
      </c>
    </row>
    <row r="3021" spans="5:6" ht="15.75" customHeight="1" x14ac:dyDescent="0.2">
      <c r="E3021" s="25" t="str">
        <f>IFERROR(VLOOKUP(D3021,'Localidades e Responsáveis'!$A$2:$C$1048576,2,FALSE),"SELECIONE UMA LOCALIDADE")</f>
        <v>SELECIONE UMA LOCALIDADE</v>
      </c>
      <c r="F3021" s="25" t="str">
        <f>IFERROR(VLOOKUP(E3021,'Localidades e Responsáveis'!$B$2:$D$1048576,2,FALSE),"SELECIONE UMA LOCALIDADE")</f>
        <v>SELECIONE UMA LOCALIDADE</v>
      </c>
    </row>
    <row r="3022" spans="5:6" ht="15.75" customHeight="1" x14ac:dyDescent="0.2">
      <c r="E3022" s="25" t="str">
        <f>IFERROR(VLOOKUP(D3022,'Localidades e Responsáveis'!$A$2:$C$1048576,2,FALSE),"SELECIONE UMA LOCALIDADE")</f>
        <v>SELECIONE UMA LOCALIDADE</v>
      </c>
      <c r="F3022" s="25" t="str">
        <f>IFERROR(VLOOKUP(E3022,'Localidades e Responsáveis'!$B$2:$D$1048576,2,FALSE),"SELECIONE UMA LOCALIDADE")</f>
        <v>SELECIONE UMA LOCALIDADE</v>
      </c>
    </row>
    <row r="3023" spans="5:6" ht="15.75" customHeight="1" x14ac:dyDescent="0.2">
      <c r="E3023" s="25" t="str">
        <f>IFERROR(VLOOKUP(D3023,'Localidades e Responsáveis'!$A$2:$C$1048576,2,FALSE),"SELECIONE UMA LOCALIDADE")</f>
        <v>SELECIONE UMA LOCALIDADE</v>
      </c>
      <c r="F3023" s="25" t="str">
        <f>IFERROR(VLOOKUP(E3023,'Localidades e Responsáveis'!$B$2:$D$1048576,2,FALSE),"SELECIONE UMA LOCALIDADE")</f>
        <v>SELECIONE UMA LOCALIDADE</v>
      </c>
    </row>
    <row r="3024" spans="5:6" ht="15.75" customHeight="1" x14ac:dyDescent="0.2">
      <c r="E3024" s="25" t="str">
        <f>IFERROR(VLOOKUP(D3024,'Localidades e Responsáveis'!$A$2:$C$1048576,2,FALSE),"SELECIONE UMA LOCALIDADE")</f>
        <v>SELECIONE UMA LOCALIDADE</v>
      </c>
      <c r="F3024" s="25" t="str">
        <f>IFERROR(VLOOKUP(E3024,'Localidades e Responsáveis'!$B$2:$D$1048576,2,FALSE),"SELECIONE UMA LOCALIDADE")</f>
        <v>SELECIONE UMA LOCALIDADE</v>
      </c>
    </row>
    <row r="3025" spans="5:6" ht="15.75" customHeight="1" x14ac:dyDescent="0.2">
      <c r="E3025" s="25" t="str">
        <f>IFERROR(VLOOKUP(D3025,'Localidades e Responsáveis'!$A$2:$C$1048576,2,FALSE),"SELECIONE UMA LOCALIDADE")</f>
        <v>SELECIONE UMA LOCALIDADE</v>
      </c>
      <c r="F3025" s="25" t="str">
        <f>IFERROR(VLOOKUP(E3025,'Localidades e Responsáveis'!$B$2:$D$1048576,2,FALSE),"SELECIONE UMA LOCALIDADE")</f>
        <v>SELECIONE UMA LOCALIDADE</v>
      </c>
    </row>
    <row r="3026" spans="5:6" ht="15.75" customHeight="1" x14ac:dyDescent="0.2">
      <c r="E3026" s="25" t="str">
        <f>IFERROR(VLOOKUP(D3026,'Localidades e Responsáveis'!$A$2:$C$1048576,2,FALSE),"SELECIONE UMA LOCALIDADE")</f>
        <v>SELECIONE UMA LOCALIDADE</v>
      </c>
      <c r="F3026" s="25" t="str">
        <f>IFERROR(VLOOKUP(E3026,'Localidades e Responsáveis'!$B$2:$D$1048576,2,FALSE),"SELECIONE UMA LOCALIDADE")</f>
        <v>SELECIONE UMA LOCALIDADE</v>
      </c>
    </row>
    <row r="3027" spans="5:6" ht="15.75" customHeight="1" x14ac:dyDescent="0.2">
      <c r="E3027" s="25" t="str">
        <f>IFERROR(VLOOKUP(D3027,'Localidades e Responsáveis'!$A$2:$C$1048576,2,FALSE),"SELECIONE UMA LOCALIDADE")</f>
        <v>SELECIONE UMA LOCALIDADE</v>
      </c>
      <c r="F3027" s="25" t="str">
        <f>IFERROR(VLOOKUP(E3027,'Localidades e Responsáveis'!$B$2:$D$1048576,2,FALSE),"SELECIONE UMA LOCALIDADE")</f>
        <v>SELECIONE UMA LOCALIDADE</v>
      </c>
    </row>
    <row r="3028" spans="5:6" ht="15.75" customHeight="1" x14ac:dyDescent="0.2">
      <c r="E3028" s="25" t="str">
        <f>IFERROR(VLOOKUP(D3028,'Localidades e Responsáveis'!$A$2:$C$1048576,2,FALSE),"SELECIONE UMA LOCALIDADE")</f>
        <v>SELECIONE UMA LOCALIDADE</v>
      </c>
      <c r="F3028" s="25" t="str">
        <f>IFERROR(VLOOKUP(E3028,'Localidades e Responsáveis'!$B$2:$D$1048576,2,FALSE),"SELECIONE UMA LOCALIDADE")</f>
        <v>SELECIONE UMA LOCALIDADE</v>
      </c>
    </row>
    <row r="3029" spans="5:6" ht="15.75" customHeight="1" x14ac:dyDescent="0.2">
      <c r="E3029" s="25" t="str">
        <f>IFERROR(VLOOKUP(D3029,'Localidades e Responsáveis'!$A$2:$C$1048576,2,FALSE),"SELECIONE UMA LOCALIDADE")</f>
        <v>SELECIONE UMA LOCALIDADE</v>
      </c>
      <c r="F3029" s="25" t="str">
        <f>IFERROR(VLOOKUP(E3029,'Localidades e Responsáveis'!$B$2:$D$1048576,2,FALSE),"SELECIONE UMA LOCALIDADE")</f>
        <v>SELECIONE UMA LOCALIDADE</v>
      </c>
    </row>
    <row r="3030" spans="5:6" ht="15.75" customHeight="1" x14ac:dyDescent="0.2">
      <c r="E3030" s="25" t="str">
        <f>IFERROR(VLOOKUP(D3030,'Localidades e Responsáveis'!$A$2:$C$1048576,2,FALSE),"SELECIONE UMA LOCALIDADE")</f>
        <v>SELECIONE UMA LOCALIDADE</v>
      </c>
      <c r="F3030" s="25" t="str">
        <f>IFERROR(VLOOKUP(E3030,'Localidades e Responsáveis'!$B$2:$D$1048576,2,FALSE),"SELECIONE UMA LOCALIDADE")</f>
        <v>SELECIONE UMA LOCALIDADE</v>
      </c>
    </row>
    <row r="3031" spans="5:6" ht="15.75" customHeight="1" x14ac:dyDescent="0.2">
      <c r="E3031" s="25" t="str">
        <f>IFERROR(VLOOKUP(D3031,'Localidades e Responsáveis'!$A$2:$C$1048576,2,FALSE),"SELECIONE UMA LOCALIDADE")</f>
        <v>SELECIONE UMA LOCALIDADE</v>
      </c>
      <c r="F3031" s="25" t="str">
        <f>IFERROR(VLOOKUP(E3031,'Localidades e Responsáveis'!$B$2:$D$1048576,2,FALSE),"SELECIONE UMA LOCALIDADE")</f>
        <v>SELECIONE UMA LOCALIDADE</v>
      </c>
    </row>
    <row r="3032" spans="5:6" ht="15.75" customHeight="1" x14ac:dyDescent="0.2">
      <c r="E3032" s="25" t="str">
        <f>IFERROR(VLOOKUP(D3032,'Localidades e Responsáveis'!$A$2:$C$1048576,2,FALSE),"SELECIONE UMA LOCALIDADE")</f>
        <v>SELECIONE UMA LOCALIDADE</v>
      </c>
      <c r="F3032" s="25" t="str">
        <f>IFERROR(VLOOKUP(E3032,'Localidades e Responsáveis'!$B$2:$D$1048576,2,FALSE),"SELECIONE UMA LOCALIDADE")</f>
        <v>SELECIONE UMA LOCALIDADE</v>
      </c>
    </row>
    <row r="3033" spans="5:6" ht="15.75" customHeight="1" x14ac:dyDescent="0.2">
      <c r="E3033" s="25" t="str">
        <f>IFERROR(VLOOKUP(D3033,'Localidades e Responsáveis'!$A$2:$C$1048576,2,FALSE),"SELECIONE UMA LOCALIDADE")</f>
        <v>SELECIONE UMA LOCALIDADE</v>
      </c>
      <c r="F3033" s="25" t="str">
        <f>IFERROR(VLOOKUP(E3033,'Localidades e Responsáveis'!$B$2:$D$1048576,2,FALSE),"SELECIONE UMA LOCALIDADE")</f>
        <v>SELECIONE UMA LOCALIDADE</v>
      </c>
    </row>
    <row r="3034" spans="5:6" ht="15.75" customHeight="1" x14ac:dyDescent="0.2">
      <c r="E3034" s="25" t="str">
        <f>IFERROR(VLOOKUP(D3034,'Localidades e Responsáveis'!$A$2:$C$1048576,2,FALSE),"SELECIONE UMA LOCALIDADE")</f>
        <v>SELECIONE UMA LOCALIDADE</v>
      </c>
      <c r="F3034" s="25" t="str">
        <f>IFERROR(VLOOKUP(E3034,'Localidades e Responsáveis'!$B$2:$D$1048576,2,FALSE),"SELECIONE UMA LOCALIDADE")</f>
        <v>SELECIONE UMA LOCALIDADE</v>
      </c>
    </row>
    <row r="3035" spans="5:6" ht="15.75" customHeight="1" x14ac:dyDescent="0.2">
      <c r="E3035" s="25" t="str">
        <f>IFERROR(VLOOKUP(D3035,'Localidades e Responsáveis'!$A$2:$C$1048576,2,FALSE),"SELECIONE UMA LOCALIDADE")</f>
        <v>SELECIONE UMA LOCALIDADE</v>
      </c>
      <c r="F3035" s="25" t="str">
        <f>IFERROR(VLOOKUP(E3035,'Localidades e Responsáveis'!$B$2:$D$1048576,2,FALSE),"SELECIONE UMA LOCALIDADE")</f>
        <v>SELECIONE UMA LOCALIDADE</v>
      </c>
    </row>
    <row r="3036" spans="5:6" ht="15.75" customHeight="1" x14ac:dyDescent="0.2">
      <c r="E3036" s="25" t="str">
        <f>IFERROR(VLOOKUP(D3036,'Localidades e Responsáveis'!$A$2:$C$1048576,2,FALSE),"SELECIONE UMA LOCALIDADE")</f>
        <v>SELECIONE UMA LOCALIDADE</v>
      </c>
      <c r="F3036" s="25" t="str">
        <f>IFERROR(VLOOKUP(E3036,'Localidades e Responsáveis'!$B$2:$D$1048576,2,FALSE),"SELECIONE UMA LOCALIDADE")</f>
        <v>SELECIONE UMA LOCALIDADE</v>
      </c>
    </row>
    <row r="3037" spans="5:6" ht="15.75" customHeight="1" x14ac:dyDescent="0.2">
      <c r="E3037" s="25" t="str">
        <f>IFERROR(VLOOKUP(D3037,'Localidades e Responsáveis'!$A$2:$C$1048576,2,FALSE),"SELECIONE UMA LOCALIDADE")</f>
        <v>SELECIONE UMA LOCALIDADE</v>
      </c>
      <c r="F3037" s="25" t="str">
        <f>IFERROR(VLOOKUP(E3037,'Localidades e Responsáveis'!$B$2:$D$1048576,2,FALSE),"SELECIONE UMA LOCALIDADE")</f>
        <v>SELECIONE UMA LOCALIDADE</v>
      </c>
    </row>
    <row r="3038" spans="5:6" ht="15.75" customHeight="1" x14ac:dyDescent="0.2">
      <c r="E3038" s="25" t="str">
        <f>IFERROR(VLOOKUP(D3038,'Localidades e Responsáveis'!$A$2:$C$1048576,2,FALSE),"SELECIONE UMA LOCALIDADE")</f>
        <v>SELECIONE UMA LOCALIDADE</v>
      </c>
      <c r="F3038" s="25" t="str">
        <f>IFERROR(VLOOKUP(E3038,'Localidades e Responsáveis'!$B$2:$D$1048576,2,FALSE),"SELECIONE UMA LOCALIDADE")</f>
        <v>SELECIONE UMA LOCALIDADE</v>
      </c>
    </row>
    <row r="3039" spans="5:6" ht="15.75" customHeight="1" x14ac:dyDescent="0.2">
      <c r="E3039" s="25" t="str">
        <f>IFERROR(VLOOKUP(D3039,'Localidades e Responsáveis'!$A$2:$C$1048576,2,FALSE),"SELECIONE UMA LOCALIDADE")</f>
        <v>SELECIONE UMA LOCALIDADE</v>
      </c>
      <c r="F3039" s="25" t="str">
        <f>IFERROR(VLOOKUP(E3039,'Localidades e Responsáveis'!$B$2:$D$1048576,2,FALSE),"SELECIONE UMA LOCALIDADE")</f>
        <v>SELECIONE UMA LOCALIDADE</v>
      </c>
    </row>
    <row r="3040" spans="5:6" ht="15.75" customHeight="1" x14ac:dyDescent="0.2">
      <c r="E3040" s="25" t="str">
        <f>IFERROR(VLOOKUP(D3040,'Localidades e Responsáveis'!$A$2:$C$1048576,2,FALSE),"SELECIONE UMA LOCALIDADE")</f>
        <v>SELECIONE UMA LOCALIDADE</v>
      </c>
      <c r="F3040" s="25" t="str">
        <f>IFERROR(VLOOKUP(E3040,'Localidades e Responsáveis'!$B$2:$D$1048576,2,FALSE),"SELECIONE UMA LOCALIDADE")</f>
        <v>SELECIONE UMA LOCALIDADE</v>
      </c>
    </row>
    <row r="3041" spans="5:6" ht="15.75" customHeight="1" x14ac:dyDescent="0.2">
      <c r="E3041" s="25" t="str">
        <f>IFERROR(VLOOKUP(D3041,'Localidades e Responsáveis'!$A$2:$C$1048576,2,FALSE),"SELECIONE UMA LOCALIDADE")</f>
        <v>SELECIONE UMA LOCALIDADE</v>
      </c>
      <c r="F3041" s="25" t="str">
        <f>IFERROR(VLOOKUP(E3041,'Localidades e Responsáveis'!$B$2:$D$1048576,2,FALSE),"SELECIONE UMA LOCALIDADE")</f>
        <v>SELECIONE UMA LOCALIDADE</v>
      </c>
    </row>
    <row r="3042" spans="5:6" ht="15.75" customHeight="1" x14ac:dyDescent="0.2">
      <c r="E3042" s="25" t="str">
        <f>IFERROR(VLOOKUP(D3042,'Localidades e Responsáveis'!$A$2:$C$1048576,2,FALSE),"SELECIONE UMA LOCALIDADE")</f>
        <v>SELECIONE UMA LOCALIDADE</v>
      </c>
      <c r="F3042" s="25" t="str">
        <f>IFERROR(VLOOKUP(E3042,'Localidades e Responsáveis'!$B$2:$D$1048576,2,FALSE),"SELECIONE UMA LOCALIDADE")</f>
        <v>SELECIONE UMA LOCALIDADE</v>
      </c>
    </row>
    <row r="3043" spans="5:6" ht="15.75" customHeight="1" x14ac:dyDescent="0.2">
      <c r="E3043" s="25" t="str">
        <f>IFERROR(VLOOKUP(D3043,'Localidades e Responsáveis'!$A$2:$C$1048576,2,FALSE),"SELECIONE UMA LOCALIDADE")</f>
        <v>SELECIONE UMA LOCALIDADE</v>
      </c>
      <c r="F3043" s="25" t="str">
        <f>IFERROR(VLOOKUP(E3043,'Localidades e Responsáveis'!$B$2:$D$1048576,2,FALSE),"SELECIONE UMA LOCALIDADE")</f>
        <v>SELECIONE UMA LOCALIDADE</v>
      </c>
    </row>
    <row r="3044" spans="5:6" ht="15.75" customHeight="1" x14ac:dyDescent="0.2">
      <c r="E3044" s="25" t="str">
        <f>IFERROR(VLOOKUP(D3044,'Localidades e Responsáveis'!$A$2:$C$1048576,2,FALSE),"SELECIONE UMA LOCALIDADE")</f>
        <v>SELECIONE UMA LOCALIDADE</v>
      </c>
      <c r="F3044" s="25" t="str">
        <f>IFERROR(VLOOKUP(E3044,'Localidades e Responsáveis'!$B$2:$D$1048576,2,FALSE),"SELECIONE UMA LOCALIDADE")</f>
        <v>SELECIONE UMA LOCALIDADE</v>
      </c>
    </row>
    <row r="3045" spans="5:6" ht="15.75" customHeight="1" x14ac:dyDescent="0.2">
      <c r="E3045" s="25" t="str">
        <f>IFERROR(VLOOKUP(D3045,'Localidades e Responsáveis'!$A$2:$C$1048576,2,FALSE),"SELECIONE UMA LOCALIDADE")</f>
        <v>SELECIONE UMA LOCALIDADE</v>
      </c>
      <c r="F3045" s="25" t="str">
        <f>IFERROR(VLOOKUP(E3045,'Localidades e Responsáveis'!$B$2:$D$1048576,2,FALSE),"SELECIONE UMA LOCALIDADE")</f>
        <v>SELECIONE UMA LOCALIDADE</v>
      </c>
    </row>
    <row r="3046" spans="5:6" ht="15.75" customHeight="1" x14ac:dyDescent="0.2">
      <c r="E3046" s="25" t="str">
        <f>IFERROR(VLOOKUP(D3046,'Localidades e Responsáveis'!$A$2:$C$1048576,2,FALSE),"SELECIONE UMA LOCALIDADE")</f>
        <v>SELECIONE UMA LOCALIDADE</v>
      </c>
      <c r="F3046" s="25" t="str">
        <f>IFERROR(VLOOKUP(E3046,'Localidades e Responsáveis'!$B$2:$D$1048576,2,FALSE),"SELECIONE UMA LOCALIDADE")</f>
        <v>SELECIONE UMA LOCALIDADE</v>
      </c>
    </row>
    <row r="3047" spans="5:6" ht="15.75" customHeight="1" x14ac:dyDescent="0.2">
      <c r="E3047" s="25" t="str">
        <f>IFERROR(VLOOKUP(D3047,'Localidades e Responsáveis'!$A$2:$C$1048576,2,FALSE),"SELECIONE UMA LOCALIDADE")</f>
        <v>SELECIONE UMA LOCALIDADE</v>
      </c>
      <c r="F3047" s="25" t="str">
        <f>IFERROR(VLOOKUP(E3047,'Localidades e Responsáveis'!$B$2:$D$1048576,2,FALSE),"SELECIONE UMA LOCALIDADE")</f>
        <v>SELECIONE UMA LOCALIDADE</v>
      </c>
    </row>
    <row r="3048" spans="5:6" ht="15.75" customHeight="1" x14ac:dyDescent="0.2">
      <c r="E3048" s="25" t="str">
        <f>IFERROR(VLOOKUP(D3048,'Localidades e Responsáveis'!$A$2:$C$1048576,2,FALSE),"SELECIONE UMA LOCALIDADE")</f>
        <v>SELECIONE UMA LOCALIDADE</v>
      </c>
      <c r="F3048" s="25" t="str">
        <f>IFERROR(VLOOKUP(E3048,'Localidades e Responsáveis'!$B$2:$D$1048576,2,FALSE),"SELECIONE UMA LOCALIDADE")</f>
        <v>SELECIONE UMA LOCALIDADE</v>
      </c>
    </row>
    <row r="3049" spans="5:6" ht="15.75" customHeight="1" x14ac:dyDescent="0.2">
      <c r="E3049" s="25" t="str">
        <f>IFERROR(VLOOKUP(D3049,'Localidades e Responsáveis'!$A$2:$C$1048576,2,FALSE),"SELECIONE UMA LOCALIDADE")</f>
        <v>SELECIONE UMA LOCALIDADE</v>
      </c>
      <c r="F3049" s="25" t="str">
        <f>IFERROR(VLOOKUP(E3049,'Localidades e Responsáveis'!$B$2:$D$1048576,2,FALSE),"SELECIONE UMA LOCALIDADE")</f>
        <v>SELECIONE UMA LOCALIDADE</v>
      </c>
    </row>
    <row r="3050" spans="5:6" ht="15.75" customHeight="1" x14ac:dyDescent="0.2">
      <c r="E3050" s="25" t="str">
        <f>IFERROR(VLOOKUP(D3050,'Localidades e Responsáveis'!$A$2:$C$1048576,2,FALSE),"SELECIONE UMA LOCALIDADE")</f>
        <v>SELECIONE UMA LOCALIDADE</v>
      </c>
      <c r="F3050" s="25" t="str">
        <f>IFERROR(VLOOKUP(E3050,'Localidades e Responsáveis'!$B$2:$D$1048576,2,FALSE),"SELECIONE UMA LOCALIDADE")</f>
        <v>SELECIONE UMA LOCALIDADE</v>
      </c>
    </row>
    <row r="3051" spans="5:6" ht="15.75" customHeight="1" x14ac:dyDescent="0.2">
      <c r="E3051" s="25" t="str">
        <f>IFERROR(VLOOKUP(D3051,'Localidades e Responsáveis'!$A$2:$C$1048576,2,FALSE),"SELECIONE UMA LOCALIDADE")</f>
        <v>SELECIONE UMA LOCALIDADE</v>
      </c>
      <c r="F3051" s="25" t="str">
        <f>IFERROR(VLOOKUP(E3051,'Localidades e Responsáveis'!$B$2:$D$1048576,2,FALSE),"SELECIONE UMA LOCALIDADE")</f>
        <v>SELECIONE UMA LOCALIDADE</v>
      </c>
    </row>
    <row r="3052" spans="5:6" ht="15.75" customHeight="1" x14ac:dyDescent="0.2">
      <c r="E3052" s="25" t="str">
        <f>IFERROR(VLOOKUP(D3052,'Localidades e Responsáveis'!$A$2:$C$1048576,2,FALSE),"SELECIONE UMA LOCALIDADE")</f>
        <v>SELECIONE UMA LOCALIDADE</v>
      </c>
      <c r="F3052" s="25" t="str">
        <f>IFERROR(VLOOKUP(E3052,'Localidades e Responsáveis'!$B$2:$D$1048576,2,FALSE),"SELECIONE UMA LOCALIDADE")</f>
        <v>SELECIONE UMA LOCALIDADE</v>
      </c>
    </row>
    <row r="3053" spans="5:6" ht="15.75" customHeight="1" x14ac:dyDescent="0.2">
      <c r="E3053" s="25" t="str">
        <f>IFERROR(VLOOKUP(D3053,'Localidades e Responsáveis'!$A$2:$C$1048576,2,FALSE),"SELECIONE UMA LOCALIDADE")</f>
        <v>SELECIONE UMA LOCALIDADE</v>
      </c>
      <c r="F3053" s="25" t="str">
        <f>IFERROR(VLOOKUP(E3053,'Localidades e Responsáveis'!$B$2:$D$1048576,2,FALSE),"SELECIONE UMA LOCALIDADE")</f>
        <v>SELECIONE UMA LOCALIDADE</v>
      </c>
    </row>
    <row r="3054" spans="5:6" ht="15.75" customHeight="1" x14ac:dyDescent="0.2">
      <c r="E3054" s="25" t="str">
        <f>IFERROR(VLOOKUP(D3054,'Localidades e Responsáveis'!$A$2:$C$1048576,2,FALSE),"SELECIONE UMA LOCALIDADE")</f>
        <v>SELECIONE UMA LOCALIDADE</v>
      </c>
      <c r="F3054" s="25" t="str">
        <f>IFERROR(VLOOKUP(E3054,'Localidades e Responsáveis'!$B$2:$D$1048576,2,FALSE),"SELECIONE UMA LOCALIDADE")</f>
        <v>SELECIONE UMA LOCALIDADE</v>
      </c>
    </row>
    <row r="3055" spans="5:6" ht="15.75" customHeight="1" x14ac:dyDescent="0.2">
      <c r="E3055" s="25" t="str">
        <f>IFERROR(VLOOKUP(D3055,'Localidades e Responsáveis'!$A$2:$C$1048576,2,FALSE),"SELECIONE UMA LOCALIDADE")</f>
        <v>SELECIONE UMA LOCALIDADE</v>
      </c>
      <c r="F3055" s="25" t="str">
        <f>IFERROR(VLOOKUP(E3055,'Localidades e Responsáveis'!$B$2:$D$1048576,2,FALSE),"SELECIONE UMA LOCALIDADE")</f>
        <v>SELECIONE UMA LOCALIDADE</v>
      </c>
    </row>
    <row r="3056" spans="5:6" ht="15.75" customHeight="1" x14ac:dyDescent="0.2">
      <c r="E3056" s="25" t="str">
        <f>IFERROR(VLOOKUP(D3056,'Localidades e Responsáveis'!$A$2:$C$1048576,2,FALSE),"SELECIONE UMA LOCALIDADE")</f>
        <v>SELECIONE UMA LOCALIDADE</v>
      </c>
      <c r="F3056" s="25" t="str">
        <f>IFERROR(VLOOKUP(E3056,'Localidades e Responsáveis'!$B$2:$D$1048576,2,FALSE),"SELECIONE UMA LOCALIDADE")</f>
        <v>SELECIONE UMA LOCALIDADE</v>
      </c>
    </row>
    <row r="3057" spans="5:6" ht="15.75" customHeight="1" x14ac:dyDescent="0.2">
      <c r="E3057" s="25" t="str">
        <f>IFERROR(VLOOKUP(D3057,'Localidades e Responsáveis'!$A$2:$C$1048576,2,FALSE),"SELECIONE UMA LOCALIDADE")</f>
        <v>SELECIONE UMA LOCALIDADE</v>
      </c>
      <c r="F3057" s="25" t="str">
        <f>IFERROR(VLOOKUP(E3057,'Localidades e Responsáveis'!$B$2:$D$1048576,2,FALSE),"SELECIONE UMA LOCALIDADE")</f>
        <v>SELECIONE UMA LOCALIDADE</v>
      </c>
    </row>
    <row r="3058" spans="5:6" ht="15.75" customHeight="1" x14ac:dyDescent="0.2">
      <c r="E3058" s="25" t="str">
        <f>IFERROR(VLOOKUP(D3058,'Localidades e Responsáveis'!$A$2:$C$1048576,2,FALSE),"SELECIONE UMA LOCALIDADE")</f>
        <v>SELECIONE UMA LOCALIDADE</v>
      </c>
      <c r="F3058" s="25" t="str">
        <f>IFERROR(VLOOKUP(E3058,'Localidades e Responsáveis'!$B$2:$D$1048576,2,FALSE),"SELECIONE UMA LOCALIDADE")</f>
        <v>SELECIONE UMA LOCALIDADE</v>
      </c>
    </row>
    <row r="3059" spans="5:6" ht="15.75" customHeight="1" x14ac:dyDescent="0.2">
      <c r="E3059" s="25" t="str">
        <f>IFERROR(VLOOKUP(D3059,'Localidades e Responsáveis'!$A$2:$C$1048576,2,FALSE),"SELECIONE UMA LOCALIDADE")</f>
        <v>SELECIONE UMA LOCALIDADE</v>
      </c>
      <c r="F3059" s="25" t="str">
        <f>IFERROR(VLOOKUP(E3059,'Localidades e Responsáveis'!$B$2:$D$1048576,2,FALSE),"SELECIONE UMA LOCALIDADE")</f>
        <v>SELECIONE UMA LOCALIDADE</v>
      </c>
    </row>
    <row r="3060" spans="5:6" ht="15.75" customHeight="1" x14ac:dyDescent="0.2">
      <c r="E3060" s="25" t="str">
        <f>IFERROR(VLOOKUP(D3060,'Localidades e Responsáveis'!$A$2:$C$1048576,2,FALSE),"SELECIONE UMA LOCALIDADE")</f>
        <v>SELECIONE UMA LOCALIDADE</v>
      </c>
      <c r="F3060" s="25" t="str">
        <f>IFERROR(VLOOKUP(E3060,'Localidades e Responsáveis'!$B$2:$D$1048576,2,FALSE),"SELECIONE UMA LOCALIDADE")</f>
        <v>SELECIONE UMA LOCALIDADE</v>
      </c>
    </row>
    <row r="3061" spans="5:6" ht="15.75" customHeight="1" x14ac:dyDescent="0.2">
      <c r="E3061" s="25" t="str">
        <f>IFERROR(VLOOKUP(D3061,'Localidades e Responsáveis'!$A$2:$C$1048576,2,FALSE),"SELECIONE UMA LOCALIDADE")</f>
        <v>SELECIONE UMA LOCALIDADE</v>
      </c>
      <c r="F3061" s="25" t="str">
        <f>IFERROR(VLOOKUP(E3061,'Localidades e Responsáveis'!$B$2:$D$1048576,2,FALSE),"SELECIONE UMA LOCALIDADE")</f>
        <v>SELECIONE UMA LOCALIDADE</v>
      </c>
    </row>
    <row r="3062" spans="5:6" ht="15.75" customHeight="1" x14ac:dyDescent="0.2">
      <c r="E3062" s="25" t="str">
        <f>IFERROR(VLOOKUP(D3062,'Localidades e Responsáveis'!$A$2:$C$1048576,2,FALSE),"SELECIONE UMA LOCALIDADE")</f>
        <v>SELECIONE UMA LOCALIDADE</v>
      </c>
      <c r="F3062" s="25" t="str">
        <f>IFERROR(VLOOKUP(E3062,'Localidades e Responsáveis'!$B$2:$D$1048576,2,FALSE),"SELECIONE UMA LOCALIDADE")</f>
        <v>SELECIONE UMA LOCALIDADE</v>
      </c>
    </row>
    <row r="3063" spans="5:6" ht="15.75" customHeight="1" x14ac:dyDescent="0.2">
      <c r="E3063" s="25" t="str">
        <f>IFERROR(VLOOKUP(D3063,'Localidades e Responsáveis'!$A$2:$C$1048576,2,FALSE),"SELECIONE UMA LOCALIDADE")</f>
        <v>SELECIONE UMA LOCALIDADE</v>
      </c>
      <c r="F3063" s="25" t="str">
        <f>IFERROR(VLOOKUP(E3063,'Localidades e Responsáveis'!$B$2:$D$1048576,2,FALSE),"SELECIONE UMA LOCALIDADE")</f>
        <v>SELECIONE UMA LOCALIDADE</v>
      </c>
    </row>
    <row r="3064" spans="5:6" ht="15.75" customHeight="1" x14ac:dyDescent="0.2">
      <c r="E3064" s="25" t="str">
        <f>IFERROR(VLOOKUP(D3064,'Localidades e Responsáveis'!$A$2:$C$1048576,2,FALSE),"SELECIONE UMA LOCALIDADE")</f>
        <v>SELECIONE UMA LOCALIDADE</v>
      </c>
      <c r="F3064" s="25" t="str">
        <f>IFERROR(VLOOKUP(E3064,'Localidades e Responsáveis'!$B$2:$D$1048576,2,FALSE),"SELECIONE UMA LOCALIDADE")</f>
        <v>SELECIONE UMA LOCALIDADE</v>
      </c>
    </row>
    <row r="3065" spans="5:6" ht="15.75" customHeight="1" x14ac:dyDescent="0.2">
      <c r="E3065" s="25" t="str">
        <f>IFERROR(VLOOKUP(D3065,'Localidades e Responsáveis'!$A$2:$C$1048576,2,FALSE),"SELECIONE UMA LOCALIDADE")</f>
        <v>SELECIONE UMA LOCALIDADE</v>
      </c>
      <c r="F3065" s="25" t="str">
        <f>IFERROR(VLOOKUP(E3065,'Localidades e Responsáveis'!$B$2:$D$1048576,2,FALSE),"SELECIONE UMA LOCALIDADE")</f>
        <v>SELECIONE UMA LOCALIDADE</v>
      </c>
    </row>
    <row r="3066" spans="5:6" ht="15.75" customHeight="1" x14ac:dyDescent="0.2">
      <c r="E3066" s="25" t="str">
        <f>IFERROR(VLOOKUP(D3066,'Localidades e Responsáveis'!$A$2:$C$1048576,2,FALSE),"SELECIONE UMA LOCALIDADE")</f>
        <v>SELECIONE UMA LOCALIDADE</v>
      </c>
      <c r="F3066" s="25" t="str">
        <f>IFERROR(VLOOKUP(E3066,'Localidades e Responsáveis'!$B$2:$D$1048576,2,FALSE),"SELECIONE UMA LOCALIDADE")</f>
        <v>SELECIONE UMA LOCALIDADE</v>
      </c>
    </row>
    <row r="3067" spans="5:6" ht="15.75" customHeight="1" x14ac:dyDescent="0.2">
      <c r="E3067" s="25" t="str">
        <f>IFERROR(VLOOKUP(D3067,'Localidades e Responsáveis'!$A$2:$C$1048576,2,FALSE),"SELECIONE UMA LOCALIDADE")</f>
        <v>SELECIONE UMA LOCALIDADE</v>
      </c>
      <c r="F3067" s="25" t="str">
        <f>IFERROR(VLOOKUP(E3067,'Localidades e Responsáveis'!$B$2:$D$1048576,2,FALSE),"SELECIONE UMA LOCALIDADE")</f>
        <v>SELECIONE UMA LOCALIDADE</v>
      </c>
    </row>
    <row r="3068" spans="5:6" ht="15.75" customHeight="1" x14ac:dyDescent="0.2">
      <c r="E3068" s="25" t="str">
        <f>IFERROR(VLOOKUP(D3068,'Localidades e Responsáveis'!$A$2:$C$1048576,2,FALSE),"SELECIONE UMA LOCALIDADE")</f>
        <v>SELECIONE UMA LOCALIDADE</v>
      </c>
      <c r="F3068" s="25" t="str">
        <f>IFERROR(VLOOKUP(E3068,'Localidades e Responsáveis'!$B$2:$D$1048576,2,FALSE),"SELECIONE UMA LOCALIDADE")</f>
        <v>SELECIONE UMA LOCALIDADE</v>
      </c>
    </row>
    <row r="3069" spans="5:6" ht="15.75" customHeight="1" x14ac:dyDescent="0.2">
      <c r="E3069" s="25" t="str">
        <f>IFERROR(VLOOKUP(D3069,'Localidades e Responsáveis'!$A$2:$C$1048576,2,FALSE),"SELECIONE UMA LOCALIDADE")</f>
        <v>SELECIONE UMA LOCALIDADE</v>
      </c>
      <c r="F3069" s="25" t="str">
        <f>IFERROR(VLOOKUP(E3069,'Localidades e Responsáveis'!$B$2:$D$1048576,2,FALSE),"SELECIONE UMA LOCALIDADE")</f>
        <v>SELECIONE UMA LOCALIDADE</v>
      </c>
    </row>
    <row r="3070" spans="5:6" ht="15.75" customHeight="1" x14ac:dyDescent="0.2">
      <c r="E3070" s="25" t="str">
        <f>IFERROR(VLOOKUP(D3070,'Localidades e Responsáveis'!$A$2:$C$1048576,2,FALSE),"SELECIONE UMA LOCALIDADE")</f>
        <v>SELECIONE UMA LOCALIDADE</v>
      </c>
      <c r="F3070" s="25" t="str">
        <f>IFERROR(VLOOKUP(E3070,'Localidades e Responsáveis'!$B$2:$D$1048576,2,FALSE),"SELECIONE UMA LOCALIDADE")</f>
        <v>SELECIONE UMA LOCALIDADE</v>
      </c>
    </row>
    <row r="3071" spans="5:6" ht="15.75" customHeight="1" x14ac:dyDescent="0.2">
      <c r="E3071" s="25" t="str">
        <f>IFERROR(VLOOKUP(D3071,'Localidades e Responsáveis'!$A$2:$C$1048576,2,FALSE),"SELECIONE UMA LOCALIDADE")</f>
        <v>SELECIONE UMA LOCALIDADE</v>
      </c>
      <c r="F3071" s="25" t="str">
        <f>IFERROR(VLOOKUP(E3071,'Localidades e Responsáveis'!$B$2:$D$1048576,2,FALSE),"SELECIONE UMA LOCALIDADE")</f>
        <v>SELECIONE UMA LOCALIDADE</v>
      </c>
    </row>
    <row r="3072" spans="5:6" ht="15.75" customHeight="1" x14ac:dyDescent="0.2">
      <c r="E3072" s="25" t="str">
        <f>IFERROR(VLOOKUP(D3072,'Localidades e Responsáveis'!$A$2:$C$1048576,2,FALSE),"SELECIONE UMA LOCALIDADE")</f>
        <v>SELECIONE UMA LOCALIDADE</v>
      </c>
      <c r="F3072" s="25" t="str">
        <f>IFERROR(VLOOKUP(E3072,'Localidades e Responsáveis'!$B$2:$D$1048576,2,FALSE),"SELECIONE UMA LOCALIDADE")</f>
        <v>SELECIONE UMA LOCALIDADE</v>
      </c>
    </row>
    <row r="3073" spans="5:6" ht="15.75" customHeight="1" x14ac:dyDescent="0.2">
      <c r="E3073" s="25" t="str">
        <f>IFERROR(VLOOKUP(D3073,'Localidades e Responsáveis'!$A$2:$C$1048576,2,FALSE),"SELECIONE UMA LOCALIDADE")</f>
        <v>SELECIONE UMA LOCALIDADE</v>
      </c>
      <c r="F3073" s="25" t="str">
        <f>IFERROR(VLOOKUP(E3073,'Localidades e Responsáveis'!$B$2:$D$1048576,2,FALSE),"SELECIONE UMA LOCALIDADE")</f>
        <v>SELECIONE UMA LOCALIDADE</v>
      </c>
    </row>
    <row r="3074" spans="5:6" ht="15.75" customHeight="1" x14ac:dyDescent="0.2">
      <c r="E3074" s="25" t="str">
        <f>IFERROR(VLOOKUP(D3074,'Localidades e Responsáveis'!$A$2:$C$1048576,2,FALSE),"SELECIONE UMA LOCALIDADE")</f>
        <v>SELECIONE UMA LOCALIDADE</v>
      </c>
      <c r="F3074" s="25" t="str">
        <f>IFERROR(VLOOKUP(E3074,'Localidades e Responsáveis'!$B$2:$D$1048576,2,FALSE),"SELECIONE UMA LOCALIDADE")</f>
        <v>SELECIONE UMA LOCALIDADE</v>
      </c>
    </row>
    <row r="3075" spans="5:6" ht="15.75" customHeight="1" x14ac:dyDescent="0.2">
      <c r="E3075" s="25" t="str">
        <f>IFERROR(VLOOKUP(D3075,'Localidades e Responsáveis'!$A$2:$C$1048576,2,FALSE),"SELECIONE UMA LOCALIDADE")</f>
        <v>SELECIONE UMA LOCALIDADE</v>
      </c>
      <c r="F3075" s="25" t="str">
        <f>IFERROR(VLOOKUP(E3075,'Localidades e Responsáveis'!$B$2:$D$1048576,2,FALSE),"SELECIONE UMA LOCALIDADE")</f>
        <v>SELECIONE UMA LOCALIDADE</v>
      </c>
    </row>
    <row r="3076" spans="5:6" ht="15.75" customHeight="1" x14ac:dyDescent="0.2">
      <c r="E3076" s="25" t="str">
        <f>IFERROR(VLOOKUP(D3076,'Localidades e Responsáveis'!$A$2:$C$1048576,2,FALSE),"SELECIONE UMA LOCALIDADE")</f>
        <v>SELECIONE UMA LOCALIDADE</v>
      </c>
      <c r="F3076" s="25" t="str">
        <f>IFERROR(VLOOKUP(E3076,'Localidades e Responsáveis'!$B$2:$D$1048576,2,FALSE),"SELECIONE UMA LOCALIDADE")</f>
        <v>SELECIONE UMA LOCALIDADE</v>
      </c>
    </row>
    <row r="3077" spans="5:6" ht="15.75" customHeight="1" x14ac:dyDescent="0.2">
      <c r="E3077" s="25" t="str">
        <f>IFERROR(VLOOKUP(D3077,'Localidades e Responsáveis'!$A$2:$C$1048576,2,FALSE),"SELECIONE UMA LOCALIDADE")</f>
        <v>SELECIONE UMA LOCALIDADE</v>
      </c>
      <c r="F3077" s="25" t="str">
        <f>IFERROR(VLOOKUP(E3077,'Localidades e Responsáveis'!$B$2:$D$1048576,2,FALSE),"SELECIONE UMA LOCALIDADE")</f>
        <v>SELECIONE UMA LOCALIDADE</v>
      </c>
    </row>
    <row r="3078" spans="5:6" ht="15.75" customHeight="1" x14ac:dyDescent="0.2">
      <c r="E3078" s="25" t="str">
        <f>IFERROR(VLOOKUP(D3078,'Localidades e Responsáveis'!$A$2:$C$1048576,2,FALSE),"SELECIONE UMA LOCALIDADE")</f>
        <v>SELECIONE UMA LOCALIDADE</v>
      </c>
      <c r="F3078" s="25" t="str">
        <f>IFERROR(VLOOKUP(E3078,'Localidades e Responsáveis'!$B$2:$D$1048576,2,FALSE),"SELECIONE UMA LOCALIDADE")</f>
        <v>SELECIONE UMA LOCALIDADE</v>
      </c>
    </row>
    <row r="3079" spans="5:6" ht="15.75" customHeight="1" x14ac:dyDescent="0.2">
      <c r="E3079" s="25" t="str">
        <f>IFERROR(VLOOKUP(D3079,'Localidades e Responsáveis'!$A$2:$C$1048576,2,FALSE),"SELECIONE UMA LOCALIDADE")</f>
        <v>SELECIONE UMA LOCALIDADE</v>
      </c>
      <c r="F3079" s="25" t="str">
        <f>IFERROR(VLOOKUP(E3079,'Localidades e Responsáveis'!$B$2:$D$1048576,2,FALSE),"SELECIONE UMA LOCALIDADE")</f>
        <v>SELECIONE UMA LOCALIDADE</v>
      </c>
    </row>
    <row r="3080" spans="5:6" ht="15.75" customHeight="1" x14ac:dyDescent="0.2">
      <c r="E3080" s="25" t="str">
        <f>IFERROR(VLOOKUP(D3080,'Localidades e Responsáveis'!$A$2:$C$1048576,2,FALSE),"SELECIONE UMA LOCALIDADE")</f>
        <v>SELECIONE UMA LOCALIDADE</v>
      </c>
      <c r="F3080" s="25" t="str">
        <f>IFERROR(VLOOKUP(E3080,'Localidades e Responsáveis'!$B$2:$D$1048576,2,FALSE),"SELECIONE UMA LOCALIDADE")</f>
        <v>SELECIONE UMA LOCALIDADE</v>
      </c>
    </row>
    <row r="3081" spans="5:6" ht="15.75" customHeight="1" x14ac:dyDescent="0.2">
      <c r="E3081" s="25" t="str">
        <f>IFERROR(VLOOKUP(D3081,'Localidades e Responsáveis'!$A$2:$C$1048576,2,FALSE),"SELECIONE UMA LOCALIDADE")</f>
        <v>SELECIONE UMA LOCALIDADE</v>
      </c>
      <c r="F3081" s="25" t="str">
        <f>IFERROR(VLOOKUP(E3081,'Localidades e Responsáveis'!$B$2:$D$1048576,2,FALSE),"SELECIONE UMA LOCALIDADE")</f>
        <v>SELECIONE UMA LOCALIDADE</v>
      </c>
    </row>
    <row r="3082" spans="5:6" ht="15.75" customHeight="1" x14ac:dyDescent="0.2">
      <c r="E3082" s="25" t="str">
        <f>IFERROR(VLOOKUP(D3082,'Localidades e Responsáveis'!$A$2:$C$1048576,2,FALSE),"SELECIONE UMA LOCALIDADE")</f>
        <v>SELECIONE UMA LOCALIDADE</v>
      </c>
      <c r="F3082" s="25" t="str">
        <f>IFERROR(VLOOKUP(E3082,'Localidades e Responsáveis'!$B$2:$D$1048576,2,FALSE),"SELECIONE UMA LOCALIDADE")</f>
        <v>SELECIONE UMA LOCALIDADE</v>
      </c>
    </row>
    <row r="3083" spans="5:6" ht="15.75" customHeight="1" x14ac:dyDescent="0.2">
      <c r="E3083" s="25" t="str">
        <f>IFERROR(VLOOKUP(D3083,'Localidades e Responsáveis'!$A$2:$C$1048576,2,FALSE),"SELECIONE UMA LOCALIDADE")</f>
        <v>SELECIONE UMA LOCALIDADE</v>
      </c>
      <c r="F3083" s="25" t="str">
        <f>IFERROR(VLOOKUP(E3083,'Localidades e Responsáveis'!$B$2:$D$1048576,2,FALSE),"SELECIONE UMA LOCALIDADE")</f>
        <v>SELECIONE UMA LOCALIDADE</v>
      </c>
    </row>
    <row r="3084" spans="5:6" ht="15.75" customHeight="1" x14ac:dyDescent="0.2">
      <c r="E3084" s="25" t="str">
        <f>IFERROR(VLOOKUP(D3084,'Localidades e Responsáveis'!$A$2:$C$1048576,2,FALSE),"SELECIONE UMA LOCALIDADE")</f>
        <v>SELECIONE UMA LOCALIDADE</v>
      </c>
      <c r="F3084" s="25" t="str">
        <f>IFERROR(VLOOKUP(E3084,'Localidades e Responsáveis'!$B$2:$D$1048576,2,FALSE),"SELECIONE UMA LOCALIDADE")</f>
        <v>SELECIONE UMA LOCALIDADE</v>
      </c>
    </row>
    <row r="3085" spans="5:6" ht="15.75" customHeight="1" x14ac:dyDescent="0.2">
      <c r="E3085" s="25" t="str">
        <f>IFERROR(VLOOKUP(D3085,'Localidades e Responsáveis'!$A$2:$C$1048576,2,FALSE),"SELECIONE UMA LOCALIDADE")</f>
        <v>SELECIONE UMA LOCALIDADE</v>
      </c>
      <c r="F3085" s="25" t="str">
        <f>IFERROR(VLOOKUP(E3085,'Localidades e Responsáveis'!$B$2:$D$1048576,2,FALSE),"SELECIONE UMA LOCALIDADE")</f>
        <v>SELECIONE UMA LOCALIDADE</v>
      </c>
    </row>
    <row r="3086" spans="5:6" ht="15.75" customHeight="1" x14ac:dyDescent="0.2">
      <c r="E3086" s="25" t="str">
        <f>IFERROR(VLOOKUP(D3086,'Localidades e Responsáveis'!$A$2:$C$1048576,2,FALSE),"SELECIONE UMA LOCALIDADE")</f>
        <v>SELECIONE UMA LOCALIDADE</v>
      </c>
      <c r="F3086" s="25" t="str">
        <f>IFERROR(VLOOKUP(E3086,'Localidades e Responsáveis'!$B$2:$D$1048576,2,FALSE),"SELECIONE UMA LOCALIDADE")</f>
        <v>SELECIONE UMA LOCALIDADE</v>
      </c>
    </row>
    <row r="3087" spans="5:6" ht="15.75" customHeight="1" x14ac:dyDescent="0.2">
      <c r="E3087" s="25" t="str">
        <f>IFERROR(VLOOKUP(D3087,'Localidades e Responsáveis'!$A$2:$C$1048576,2,FALSE),"SELECIONE UMA LOCALIDADE")</f>
        <v>SELECIONE UMA LOCALIDADE</v>
      </c>
      <c r="F3087" s="25" t="str">
        <f>IFERROR(VLOOKUP(E3087,'Localidades e Responsáveis'!$B$2:$D$1048576,2,FALSE),"SELECIONE UMA LOCALIDADE")</f>
        <v>SELECIONE UMA LOCALIDADE</v>
      </c>
    </row>
    <row r="3088" spans="5:6" ht="15.75" customHeight="1" x14ac:dyDescent="0.2">
      <c r="E3088" s="25" t="str">
        <f>IFERROR(VLOOKUP(D3088,'Localidades e Responsáveis'!$A$2:$C$1048576,2,FALSE),"SELECIONE UMA LOCALIDADE")</f>
        <v>SELECIONE UMA LOCALIDADE</v>
      </c>
      <c r="F3088" s="25" t="str">
        <f>IFERROR(VLOOKUP(E3088,'Localidades e Responsáveis'!$B$2:$D$1048576,2,FALSE),"SELECIONE UMA LOCALIDADE")</f>
        <v>SELECIONE UMA LOCALIDADE</v>
      </c>
    </row>
    <row r="3089" spans="5:6" ht="15.75" customHeight="1" x14ac:dyDescent="0.2">
      <c r="E3089" s="25" t="str">
        <f>IFERROR(VLOOKUP(D3089,'Localidades e Responsáveis'!$A$2:$C$1048576,2,FALSE),"SELECIONE UMA LOCALIDADE")</f>
        <v>SELECIONE UMA LOCALIDADE</v>
      </c>
      <c r="F3089" s="25" t="str">
        <f>IFERROR(VLOOKUP(E3089,'Localidades e Responsáveis'!$B$2:$D$1048576,2,FALSE),"SELECIONE UMA LOCALIDADE")</f>
        <v>SELECIONE UMA LOCALIDADE</v>
      </c>
    </row>
    <row r="3090" spans="5:6" ht="15.75" customHeight="1" x14ac:dyDescent="0.2">
      <c r="E3090" s="25" t="str">
        <f>IFERROR(VLOOKUP(D3090,'Localidades e Responsáveis'!$A$2:$C$1048576,2,FALSE),"SELECIONE UMA LOCALIDADE")</f>
        <v>SELECIONE UMA LOCALIDADE</v>
      </c>
      <c r="F3090" s="25" t="str">
        <f>IFERROR(VLOOKUP(E3090,'Localidades e Responsáveis'!$B$2:$D$1048576,2,FALSE),"SELECIONE UMA LOCALIDADE")</f>
        <v>SELECIONE UMA LOCALIDADE</v>
      </c>
    </row>
    <row r="3091" spans="5:6" ht="15.75" customHeight="1" x14ac:dyDescent="0.2">
      <c r="E3091" s="25" t="str">
        <f>IFERROR(VLOOKUP(D3091,'Localidades e Responsáveis'!$A$2:$C$1048576,2,FALSE),"SELECIONE UMA LOCALIDADE")</f>
        <v>SELECIONE UMA LOCALIDADE</v>
      </c>
      <c r="F3091" s="25" t="str">
        <f>IFERROR(VLOOKUP(E3091,'Localidades e Responsáveis'!$B$2:$D$1048576,2,FALSE),"SELECIONE UMA LOCALIDADE")</f>
        <v>SELECIONE UMA LOCALIDADE</v>
      </c>
    </row>
    <row r="3092" spans="5:6" ht="15.75" customHeight="1" x14ac:dyDescent="0.2">
      <c r="E3092" s="25" t="str">
        <f>IFERROR(VLOOKUP(D3092,'Localidades e Responsáveis'!$A$2:$C$1048576,2,FALSE),"SELECIONE UMA LOCALIDADE")</f>
        <v>SELECIONE UMA LOCALIDADE</v>
      </c>
      <c r="F3092" s="25" t="str">
        <f>IFERROR(VLOOKUP(E3092,'Localidades e Responsáveis'!$B$2:$D$1048576,2,FALSE),"SELECIONE UMA LOCALIDADE")</f>
        <v>SELECIONE UMA LOCALIDADE</v>
      </c>
    </row>
    <row r="3093" spans="5:6" ht="15.75" customHeight="1" x14ac:dyDescent="0.2">
      <c r="E3093" s="25" t="str">
        <f>IFERROR(VLOOKUP(D3093,'Localidades e Responsáveis'!$A$2:$C$1048576,2,FALSE),"SELECIONE UMA LOCALIDADE")</f>
        <v>SELECIONE UMA LOCALIDADE</v>
      </c>
      <c r="F3093" s="25" t="str">
        <f>IFERROR(VLOOKUP(E3093,'Localidades e Responsáveis'!$B$2:$D$1048576,2,FALSE),"SELECIONE UMA LOCALIDADE")</f>
        <v>SELECIONE UMA LOCALIDADE</v>
      </c>
    </row>
    <row r="3094" spans="5:6" ht="15.75" customHeight="1" x14ac:dyDescent="0.2">
      <c r="E3094" s="25" t="str">
        <f>IFERROR(VLOOKUP(D3094,'Localidades e Responsáveis'!$A$2:$C$1048576,2,FALSE),"SELECIONE UMA LOCALIDADE")</f>
        <v>SELECIONE UMA LOCALIDADE</v>
      </c>
      <c r="F3094" s="25" t="str">
        <f>IFERROR(VLOOKUP(E3094,'Localidades e Responsáveis'!$B$2:$D$1048576,2,FALSE),"SELECIONE UMA LOCALIDADE")</f>
        <v>SELECIONE UMA LOCALIDADE</v>
      </c>
    </row>
    <row r="3095" spans="5:6" ht="15.75" customHeight="1" x14ac:dyDescent="0.2">
      <c r="E3095" s="25" t="str">
        <f>IFERROR(VLOOKUP(D3095,'Localidades e Responsáveis'!$A$2:$C$1048576,2,FALSE),"SELECIONE UMA LOCALIDADE")</f>
        <v>SELECIONE UMA LOCALIDADE</v>
      </c>
      <c r="F3095" s="25" t="str">
        <f>IFERROR(VLOOKUP(E3095,'Localidades e Responsáveis'!$B$2:$D$1048576,2,FALSE),"SELECIONE UMA LOCALIDADE")</f>
        <v>SELECIONE UMA LOCALIDADE</v>
      </c>
    </row>
    <row r="3096" spans="5:6" ht="15.75" customHeight="1" x14ac:dyDescent="0.2">
      <c r="E3096" s="25" t="str">
        <f>IFERROR(VLOOKUP(D3096,'Localidades e Responsáveis'!$A$2:$C$1048576,2,FALSE),"SELECIONE UMA LOCALIDADE")</f>
        <v>SELECIONE UMA LOCALIDADE</v>
      </c>
      <c r="F3096" s="25" t="str">
        <f>IFERROR(VLOOKUP(E3096,'Localidades e Responsáveis'!$B$2:$D$1048576,2,FALSE),"SELECIONE UMA LOCALIDADE")</f>
        <v>SELECIONE UMA LOCALIDADE</v>
      </c>
    </row>
    <row r="3097" spans="5:6" ht="15.75" customHeight="1" x14ac:dyDescent="0.2">
      <c r="E3097" s="25" t="str">
        <f>IFERROR(VLOOKUP(D3097,'Localidades e Responsáveis'!$A$2:$C$1048576,2,FALSE),"SELECIONE UMA LOCALIDADE")</f>
        <v>SELECIONE UMA LOCALIDADE</v>
      </c>
      <c r="F3097" s="25" t="str">
        <f>IFERROR(VLOOKUP(E3097,'Localidades e Responsáveis'!$B$2:$D$1048576,2,FALSE),"SELECIONE UMA LOCALIDADE")</f>
        <v>SELECIONE UMA LOCALIDADE</v>
      </c>
    </row>
    <row r="3098" spans="5:6" ht="15.75" customHeight="1" x14ac:dyDescent="0.2">
      <c r="E3098" s="25" t="str">
        <f>IFERROR(VLOOKUP(D3098,'Localidades e Responsáveis'!$A$2:$C$1048576,2,FALSE),"SELECIONE UMA LOCALIDADE")</f>
        <v>SELECIONE UMA LOCALIDADE</v>
      </c>
      <c r="F3098" s="25" t="str">
        <f>IFERROR(VLOOKUP(E3098,'Localidades e Responsáveis'!$B$2:$D$1048576,2,FALSE),"SELECIONE UMA LOCALIDADE")</f>
        <v>SELECIONE UMA LOCALIDADE</v>
      </c>
    </row>
    <row r="3099" spans="5:6" ht="15.75" customHeight="1" x14ac:dyDescent="0.2">
      <c r="E3099" s="25" t="str">
        <f>IFERROR(VLOOKUP(D3099,'Localidades e Responsáveis'!$A$2:$C$1048576,2,FALSE),"SELECIONE UMA LOCALIDADE")</f>
        <v>SELECIONE UMA LOCALIDADE</v>
      </c>
      <c r="F3099" s="25" t="str">
        <f>IFERROR(VLOOKUP(E3099,'Localidades e Responsáveis'!$B$2:$D$1048576,2,FALSE),"SELECIONE UMA LOCALIDADE")</f>
        <v>SELECIONE UMA LOCALIDADE</v>
      </c>
    </row>
    <row r="3100" spans="5:6" ht="15.75" customHeight="1" x14ac:dyDescent="0.2">
      <c r="E3100" s="25" t="str">
        <f>IFERROR(VLOOKUP(D3100,'Localidades e Responsáveis'!$A$2:$C$1048576,2,FALSE),"SELECIONE UMA LOCALIDADE")</f>
        <v>SELECIONE UMA LOCALIDADE</v>
      </c>
      <c r="F3100" s="25" t="str">
        <f>IFERROR(VLOOKUP(E3100,'Localidades e Responsáveis'!$B$2:$D$1048576,2,FALSE),"SELECIONE UMA LOCALIDADE")</f>
        <v>SELECIONE UMA LOCALIDADE</v>
      </c>
    </row>
    <row r="3101" spans="5:6" ht="15.75" customHeight="1" x14ac:dyDescent="0.2">
      <c r="E3101" s="25" t="str">
        <f>IFERROR(VLOOKUP(D3101,'Localidades e Responsáveis'!$A$2:$C$1048576,2,FALSE),"SELECIONE UMA LOCALIDADE")</f>
        <v>SELECIONE UMA LOCALIDADE</v>
      </c>
      <c r="F3101" s="25" t="str">
        <f>IFERROR(VLOOKUP(E3101,'Localidades e Responsáveis'!$B$2:$D$1048576,2,FALSE),"SELECIONE UMA LOCALIDADE")</f>
        <v>SELECIONE UMA LOCALIDADE</v>
      </c>
    </row>
    <row r="3102" spans="5:6" ht="15.75" customHeight="1" x14ac:dyDescent="0.2">
      <c r="E3102" s="25" t="str">
        <f>IFERROR(VLOOKUP(D3102,'Localidades e Responsáveis'!$A$2:$C$1048576,2,FALSE),"SELECIONE UMA LOCALIDADE")</f>
        <v>SELECIONE UMA LOCALIDADE</v>
      </c>
      <c r="F3102" s="25" t="str">
        <f>IFERROR(VLOOKUP(E3102,'Localidades e Responsáveis'!$B$2:$D$1048576,2,FALSE),"SELECIONE UMA LOCALIDADE")</f>
        <v>SELECIONE UMA LOCALIDADE</v>
      </c>
    </row>
    <row r="3103" spans="5:6" ht="15.75" customHeight="1" x14ac:dyDescent="0.2">
      <c r="E3103" s="25" t="str">
        <f>IFERROR(VLOOKUP(D3103,'Localidades e Responsáveis'!$A$2:$C$1048576,2,FALSE),"SELECIONE UMA LOCALIDADE")</f>
        <v>SELECIONE UMA LOCALIDADE</v>
      </c>
      <c r="F3103" s="25" t="str">
        <f>IFERROR(VLOOKUP(E3103,'Localidades e Responsáveis'!$B$2:$D$1048576,2,FALSE),"SELECIONE UMA LOCALIDADE")</f>
        <v>SELECIONE UMA LOCALIDADE</v>
      </c>
    </row>
    <row r="3104" spans="5:6" ht="15.75" customHeight="1" x14ac:dyDescent="0.2">
      <c r="E3104" s="25" t="str">
        <f>IFERROR(VLOOKUP(D3104,'Localidades e Responsáveis'!$A$2:$C$1048576,2,FALSE),"SELECIONE UMA LOCALIDADE")</f>
        <v>SELECIONE UMA LOCALIDADE</v>
      </c>
      <c r="F3104" s="25" t="str">
        <f>IFERROR(VLOOKUP(E3104,'Localidades e Responsáveis'!$B$2:$D$1048576,2,FALSE),"SELECIONE UMA LOCALIDADE")</f>
        <v>SELECIONE UMA LOCALIDADE</v>
      </c>
    </row>
    <row r="3105" spans="5:6" ht="15.75" customHeight="1" x14ac:dyDescent="0.2">
      <c r="E3105" s="25" t="str">
        <f>IFERROR(VLOOKUP(D3105,'Localidades e Responsáveis'!$A$2:$C$1048576,2,FALSE),"SELECIONE UMA LOCALIDADE")</f>
        <v>SELECIONE UMA LOCALIDADE</v>
      </c>
      <c r="F3105" s="25" t="str">
        <f>IFERROR(VLOOKUP(E3105,'Localidades e Responsáveis'!$B$2:$D$1048576,2,FALSE),"SELECIONE UMA LOCALIDADE")</f>
        <v>SELECIONE UMA LOCALIDADE</v>
      </c>
    </row>
    <row r="3106" spans="5:6" ht="15.75" customHeight="1" x14ac:dyDescent="0.2">
      <c r="E3106" s="25" t="str">
        <f>IFERROR(VLOOKUP(D3106,'Localidades e Responsáveis'!$A$2:$C$1048576,2,FALSE),"SELECIONE UMA LOCALIDADE")</f>
        <v>SELECIONE UMA LOCALIDADE</v>
      </c>
      <c r="F3106" s="25" t="str">
        <f>IFERROR(VLOOKUP(E3106,'Localidades e Responsáveis'!$B$2:$D$1048576,2,FALSE),"SELECIONE UMA LOCALIDADE")</f>
        <v>SELECIONE UMA LOCALIDADE</v>
      </c>
    </row>
    <row r="3107" spans="5:6" ht="15.75" customHeight="1" x14ac:dyDescent="0.2">
      <c r="E3107" s="25" t="str">
        <f>IFERROR(VLOOKUP(D3107,'Localidades e Responsáveis'!$A$2:$C$1048576,2,FALSE),"SELECIONE UMA LOCALIDADE")</f>
        <v>SELECIONE UMA LOCALIDADE</v>
      </c>
      <c r="F3107" s="25" t="str">
        <f>IFERROR(VLOOKUP(E3107,'Localidades e Responsáveis'!$B$2:$D$1048576,2,FALSE),"SELECIONE UMA LOCALIDADE")</f>
        <v>SELECIONE UMA LOCALIDADE</v>
      </c>
    </row>
    <row r="3108" spans="5:6" ht="15.75" customHeight="1" x14ac:dyDescent="0.2">
      <c r="E3108" s="25" t="str">
        <f>IFERROR(VLOOKUP(D3108,'Localidades e Responsáveis'!$A$2:$C$1048576,2,FALSE),"SELECIONE UMA LOCALIDADE")</f>
        <v>SELECIONE UMA LOCALIDADE</v>
      </c>
      <c r="F3108" s="25" t="str">
        <f>IFERROR(VLOOKUP(E3108,'Localidades e Responsáveis'!$B$2:$D$1048576,2,FALSE),"SELECIONE UMA LOCALIDADE")</f>
        <v>SELECIONE UMA LOCALIDADE</v>
      </c>
    </row>
    <row r="3109" spans="5:6" ht="15.75" customHeight="1" x14ac:dyDescent="0.2">
      <c r="E3109" s="25" t="str">
        <f>IFERROR(VLOOKUP(D3109,'Localidades e Responsáveis'!$A$2:$C$1048576,2,FALSE),"SELECIONE UMA LOCALIDADE")</f>
        <v>SELECIONE UMA LOCALIDADE</v>
      </c>
      <c r="F3109" s="25" t="str">
        <f>IFERROR(VLOOKUP(E3109,'Localidades e Responsáveis'!$B$2:$D$1048576,2,FALSE),"SELECIONE UMA LOCALIDADE")</f>
        <v>SELECIONE UMA LOCALIDADE</v>
      </c>
    </row>
    <row r="3110" spans="5:6" ht="15.75" customHeight="1" x14ac:dyDescent="0.2">
      <c r="E3110" s="25" t="str">
        <f>IFERROR(VLOOKUP(D3110,'Localidades e Responsáveis'!$A$2:$C$1048576,2,FALSE),"SELECIONE UMA LOCALIDADE")</f>
        <v>SELECIONE UMA LOCALIDADE</v>
      </c>
      <c r="F3110" s="25" t="str">
        <f>IFERROR(VLOOKUP(E3110,'Localidades e Responsáveis'!$B$2:$D$1048576,2,FALSE),"SELECIONE UMA LOCALIDADE")</f>
        <v>SELECIONE UMA LOCALIDADE</v>
      </c>
    </row>
    <row r="3111" spans="5:6" ht="15.75" customHeight="1" x14ac:dyDescent="0.2">
      <c r="E3111" s="25" t="str">
        <f>IFERROR(VLOOKUP(D3111,'Localidades e Responsáveis'!$A$2:$C$1048576,2,FALSE),"SELECIONE UMA LOCALIDADE")</f>
        <v>SELECIONE UMA LOCALIDADE</v>
      </c>
      <c r="F3111" s="25" t="str">
        <f>IFERROR(VLOOKUP(E3111,'Localidades e Responsáveis'!$B$2:$D$1048576,2,FALSE),"SELECIONE UMA LOCALIDADE")</f>
        <v>SELECIONE UMA LOCALIDADE</v>
      </c>
    </row>
    <row r="3112" spans="5:6" ht="15.75" customHeight="1" x14ac:dyDescent="0.2">
      <c r="E3112" s="25" t="str">
        <f>IFERROR(VLOOKUP(D3112,'Localidades e Responsáveis'!$A$2:$C$1048576,2,FALSE),"SELECIONE UMA LOCALIDADE")</f>
        <v>SELECIONE UMA LOCALIDADE</v>
      </c>
      <c r="F3112" s="25" t="str">
        <f>IFERROR(VLOOKUP(E3112,'Localidades e Responsáveis'!$B$2:$D$1048576,2,FALSE),"SELECIONE UMA LOCALIDADE")</f>
        <v>SELECIONE UMA LOCALIDADE</v>
      </c>
    </row>
    <row r="3113" spans="5:6" ht="15.75" customHeight="1" x14ac:dyDescent="0.2">
      <c r="E3113" s="25" t="str">
        <f>IFERROR(VLOOKUP(D3113,'Localidades e Responsáveis'!$A$2:$C$1048576,2,FALSE),"SELECIONE UMA LOCALIDADE")</f>
        <v>SELECIONE UMA LOCALIDADE</v>
      </c>
      <c r="F3113" s="25" t="str">
        <f>IFERROR(VLOOKUP(E3113,'Localidades e Responsáveis'!$B$2:$D$1048576,2,FALSE),"SELECIONE UMA LOCALIDADE")</f>
        <v>SELECIONE UMA LOCALIDADE</v>
      </c>
    </row>
    <row r="3114" spans="5:6" ht="15.75" customHeight="1" x14ac:dyDescent="0.2">
      <c r="E3114" s="25" t="str">
        <f>IFERROR(VLOOKUP(D3114,'Localidades e Responsáveis'!$A$2:$C$1048576,2,FALSE),"SELECIONE UMA LOCALIDADE")</f>
        <v>SELECIONE UMA LOCALIDADE</v>
      </c>
      <c r="F3114" s="25" t="str">
        <f>IFERROR(VLOOKUP(E3114,'Localidades e Responsáveis'!$B$2:$D$1048576,2,FALSE),"SELECIONE UMA LOCALIDADE")</f>
        <v>SELECIONE UMA LOCALIDADE</v>
      </c>
    </row>
    <row r="3115" spans="5:6" ht="15.75" customHeight="1" x14ac:dyDescent="0.2">
      <c r="E3115" s="25" t="str">
        <f>IFERROR(VLOOKUP(D3115,'Localidades e Responsáveis'!$A$2:$C$1048576,2,FALSE),"SELECIONE UMA LOCALIDADE")</f>
        <v>SELECIONE UMA LOCALIDADE</v>
      </c>
      <c r="F3115" s="25" t="str">
        <f>IFERROR(VLOOKUP(E3115,'Localidades e Responsáveis'!$B$2:$D$1048576,2,FALSE),"SELECIONE UMA LOCALIDADE")</f>
        <v>SELECIONE UMA LOCALIDADE</v>
      </c>
    </row>
    <row r="3116" spans="5:6" ht="15.75" customHeight="1" x14ac:dyDescent="0.2">
      <c r="E3116" s="25" t="str">
        <f>IFERROR(VLOOKUP(D3116,'Localidades e Responsáveis'!$A$2:$C$1048576,2,FALSE),"SELECIONE UMA LOCALIDADE")</f>
        <v>SELECIONE UMA LOCALIDADE</v>
      </c>
      <c r="F3116" s="25" t="str">
        <f>IFERROR(VLOOKUP(E3116,'Localidades e Responsáveis'!$B$2:$D$1048576,2,FALSE),"SELECIONE UMA LOCALIDADE")</f>
        <v>SELECIONE UMA LOCALIDADE</v>
      </c>
    </row>
    <row r="3117" spans="5:6" ht="15.75" customHeight="1" x14ac:dyDescent="0.2">
      <c r="E3117" s="25" t="str">
        <f>IFERROR(VLOOKUP(D3117,'Localidades e Responsáveis'!$A$2:$C$1048576,2,FALSE),"SELECIONE UMA LOCALIDADE")</f>
        <v>SELECIONE UMA LOCALIDADE</v>
      </c>
      <c r="F3117" s="25" t="str">
        <f>IFERROR(VLOOKUP(E3117,'Localidades e Responsáveis'!$B$2:$D$1048576,2,FALSE),"SELECIONE UMA LOCALIDADE")</f>
        <v>SELECIONE UMA LOCALIDADE</v>
      </c>
    </row>
    <row r="3118" spans="5:6" ht="15.75" customHeight="1" x14ac:dyDescent="0.2">
      <c r="E3118" s="25" t="str">
        <f>IFERROR(VLOOKUP(D3118,'Localidades e Responsáveis'!$A$2:$C$1048576,2,FALSE),"SELECIONE UMA LOCALIDADE")</f>
        <v>SELECIONE UMA LOCALIDADE</v>
      </c>
      <c r="F3118" s="25" t="str">
        <f>IFERROR(VLOOKUP(E3118,'Localidades e Responsáveis'!$B$2:$D$1048576,2,FALSE),"SELECIONE UMA LOCALIDADE")</f>
        <v>SELECIONE UMA LOCALIDADE</v>
      </c>
    </row>
    <row r="3119" spans="5:6" ht="15.75" customHeight="1" x14ac:dyDescent="0.2">
      <c r="E3119" s="25" t="str">
        <f>IFERROR(VLOOKUP(D3119,'Localidades e Responsáveis'!$A$2:$C$1048576,2,FALSE),"SELECIONE UMA LOCALIDADE")</f>
        <v>SELECIONE UMA LOCALIDADE</v>
      </c>
      <c r="F3119" s="25" t="str">
        <f>IFERROR(VLOOKUP(E3119,'Localidades e Responsáveis'!$B$2:$D$1048576,2,FALSE),"SELECIONE UMA LOCALIDADE")</f>
        <v>SELECIONE UMA LOCALIDADE</v>
      </c>
    </row>
    <row r="3120" spans="5:6" ht="15.75" customHeight="1" x14ac:dyDescent="0.2">
      <c r="E3120" s="25" t="str">
        <f>IFERROR(VLOOKUP(D3120,'Localidades e Responsáveis'!$A$2:$C$1048576,2,FALSE),"SELECIONE UMA LOCALIDADE")</f>
        <v>SELECIONE UMA LOCALIDADE</v>
      </c>
      <c r="F3120" s="25" t="str">
        <f>IFERROR(VLOOKUP(E3120,'Localidades e Responsáveis'!$B$2:$D$1048576,2,FALSE),"SELECIONE UMA LOCALIDADE")</f>
        <v>SELECIONE UMA LOCALIDADE</v>
      </c>
    </row>
    <row r="3121" spans="5:6" ht="15.75" customHeight="1" x14ac:dyDescent="0.2">
      <c r="E3121" s="25" t="str">
        <f>IFERROR(VLOOKUP(D3121,'Localidades e Responsáveis'!$A$2:$C$1048576,2,FALSE),"SELECIONE UMA LOCALIDADE")</f>
        <v>SELECIONE UMA LOCALIDADE</v>
      </c>
      <c r="F3121" s="25" t="str">
        <f>IFERROR(VLOOKUP(E3121,'Localidades e Responsáveis'!$B$2:$D$1048576,2,FALSE),"SELECIONE UMA LOCALIDADE")</f>
        <v>SELECIONE UMA LOCALIDADE</v>
      </c>
    </row>
    <row r="3122" spans="5:6" ht="15.75" customHeight="1" x14ac:dyDescent="0.2">
      <c r="E3122" s="25" t="str">
        <f>IFERROR(VLOOKUP(D3122,'Localidades e Responsáveis'!$A$2:$C$1048576,2,FALSE),"SELECIONE UMA LOCALIDADE")</f>
        <v>SELECIONE UMA LOCALIDADE</v>
      </c>
      <c r="F3122" s="25" t="str">
        <f>IFERROR(VLOOKUP(E3122,'Localidades e Responsáveis'!$B$2:$D$1048576,2,FALSE),"SELECIONE UMA LOCALIDADE")</f>
        <v>SELECIONE UMA LOCALIDADE</v>
      </c>
    </row>
    <row r="3123" spans="5:6" ht="15.75" customHeight="1" x14ac:dyDescent="0.2">
      <c r="E3123" s="25" t="str">
        <f>IFERROR(VLOOKUP(D3123,'Localidades e Responsáveis'!$A$2:$C$1048576,2,FALSE),"SELECIONE UMA LOCALIDADE")</f>
        <v>SELECIONE UMA LOCALIDADE</v>
      </c>
      <c r="F3123" s="25" t="str">
        <f>IFERROR(VLOOKUP(E3123,'Localidades e Responsáveis'!$B$2:$D$1048576,2,FALSE),"SELECIONE UMA LOCALIDADE")</f>
        <v>SELECIONE UMA LOCALIDADE</v>
      </c>
    </row>
    <row r="3124" spans="5:6" ht="15.75" customHeight="1" x14ac:dyDescent="0.2">
      <c r="E3124" s="25" t="str">
        <f>IFERROR(VLOOKUP(D3124,'Localidades e Responsáveis'!$A$2:$C$1048576,2,FALSE),"SELECIONE UMA LOCALIDADE")</f>
        <v>SELECIONE UMA LOCALIDADE</v>
      </c>
      <c r="F3124" s="25" t="str">
        <f>IFERROR(VLOOKUP(E3124,'Localidades e Responsáveis'!$B$2:$D$1048576,2,FALSE),"SELECIONE UMA LOCALIDADE")</f>
        <v>SELECIONE UMA LOCALIDADE</v>
      </c>
    </row>
    <row r="3125" spans="5:6" ht="15.75" customHeight="1" x14ac:dyDescent="0.2">
      <c r="E3125" s="25" t="str">
        <f>IFERROR(VLOOKUP(D3125,'Localidades e Responsáveis'!$A$2:$C$1048576,2,FALSE),"SELECIONE UMA LOCALIDADE")</f>
        <v>SELECIONE UMA LOCALIDADE</v>
      </c>
      <c r="F3125" s="25" t="str">
        <f>IFERROR(VLOOKUP(E3125,'Localidades e Responsáveis'!$B$2:$D$1048576,2,FALSE),"SELECIONE UMA LOCALIDADE")</f>
        <v>SELECIONE UMA LOCALIDADE</v>
      </c>
    </row>
    <row r="3126" spans="5:6" ht="15.75" customHeight="1" x14ac:dyDescent="0.2">
      <c r="E3126" s="25" t="str">
        <f>IFERROR(VLOOKUP(D3126,'Localidades e Responsáveis'!$A$2:$C$1048576,2,FALSE),"SELECIONE UMA LOCALIDADE")</f>
        <v>SELECIONE UMA LOCALIDADE</v>
      </c>
      <c r="F3126" s="25" t="str">
        <f>IFERROR(VLOOKUP(E3126,'Localidades e Responsáveis'!$B$2:$D$1048576,2,FALSE),"SELECIONE UMA LOCALIDADE")</f>
        <v>SELECIONE UMA LOCALIDADE</v>
      </c>
    </row>
    <row r="3127" spans="5:6" ht="15.75" customHeight="1" x14ac:dyDescent="0.2">
      <c r="E3127" s="25" t="str">
        <f>IFERROR(VLOOKUP(D3127,'Localidades e Responsáveis'!$A$2:$C$1048576,2,FALSE),"SELECIONE UMA LOCALIDADE")</f>
        <v>SELECIONE UMA LOCALIDADE</v>
      </c>
      <c r="F3127" s="25" t="str">
        <f>IFERROR(VLOOKUP(E3127,'Localidades e Responsáveis'!$B$2:$D$1048576,2,FALSE),"SELECIONE UMA LOCALIDADE")</f>
        <v>SELECIONE UMA LOCALIDADE</v>
      </c>
    </row>
    <row r="3128" spans="5:6" ht="15.75" customHeight="1" x14ac:dyDescent="0.2">
      <c r="E3128" s="25" t="str">
        <f>IFERROR(VLOOKUP(D3128,'Localidades e Responsáveis'!$A$2:$C$1048576,2,FALSE),"SELECIONE UMA LOCALIDADE")</f>
        <v>SELECIONE UMA LOCALIDADE</v>
      </c>
      <c r="F3128" s="25" t="str">
        <f>IFERROR(VLOOKUP(E3128,'Localidades e Responsáveis'!$B$2:$D$1048576,2,FALSE),"SELECIONE UMA LOCALIDADE")</f>
        <v>SELECIONE UMA LOCALIDADE</v>
      </c>
    </row>
    <row r="3129" spans="5:6" ht="15.75" customHeight="1" x14ac:dyDescent="0.2">
      <c r="E3129" s="25" t="str">
        <f>IFERROR(VLOOKUP(D3129,'Localidades e Responsáveis'!$A$2:$C$1048576,2,FALSE),"SELECIONE UMA LOCALIDADE")</f>
        <v>SELECIONE UMA LOCALIDADE</v>
      </c>
      <c r="F3129" s="25" t="str">
        <f>IFERROR(VLOOKUP(E3129,'Localidades e Responsáveis'!$B$2:$D$1048576,2,FALSE),"SELECIONE UMA LOCALIDADE")</f>
        <v>SELECIONE UMA LOCALIDADE</v>
      </c>
    </row>
    <row r="3130" spans="5:6" ht="15.75" customHeight="1" x14ac:dyDescent="0.2">
      <c r="E3130" s="25" t="str">
        <f>IFERROR(VLOOKUP(D3130,'Localidades e Responsáveis'!$A$2:$C$1048576,2,FALSE),"SELECIONE UMA LOCALIDADE")</f>
        <v>SELECIONE UMA LOCALIDADE</v>
      </c>
      <c r="F3130" s="25" t="str">
        <f>IFERROR(VLOOKUP(E3130,'Localidades e Responsáveis'!$B$2:$D$1048576,2,FALSE),"SELECIONE UMA LOCALIDADE")</f>
        <v>SELECIONE UMA LOCALIDADE</v>
      </c>
    </row>
    <row r="3131" spans="5:6" ht="15.75" customHeight="1" x14ac:dyDescent="0.2">
      <c r="E3131" s="25" t="str">
        <f>IFERROR(VLOOKUP(D3131,'Localidades e Responsáveis'!$A$2:$C$1048576,2,FALSE),"SELECIONE UMA LOCALIDADE")</f>
        <v>SELECIONE UMA LOCALIDADE</v>
      </c>
      <c r="F3131" s="25" t="str">
        <f>IFERROR(VLOOKUP(E3131,'Localidades e Responsáveis'!$B$2:$D$1048576,2,FALSE),"SELECIONE UMA LOCALIDADE")</f>
        <v>SELECIONE UMA LOCALIDADE</v>
      </c>
    </row>
    <row r="3132" spans="5:6" ht="15.75" customHeight="1" x14ac:dyDescent="0.2">
      <c r="E3132" s="25" t="str">
        <f>IFERROR(VLOOKUP(D3132,'Localidades e Responsáveis'!$A$2:$C$1048576,2,FALSE),"SELECIONE UMA LOCALIDADE")</f>
        <v>SELECIONE UMA LOCALIDADE</v>
      </c>
      <c r="F3132" s="25" t="str">
        <f>IFERROR(VLOOKUP(E3132,'Localidades e Responsáveis'!$B$2:$D$1048576,2,FALSE),"SELECIONE UMA LOCALIDADE")</f>
        <v>SELECIONE UMA LOCALIDADE</v>
      </c>
    </row>
    <row r="3133" spans="5:6" ht="15.75" customHeight="1" x14ac:dyDescent="0.2">
      <c r="E3133" s="25" t="str">
        <f>IFERROR(VLOOKUP(D3133,'Localidades e Responsáveis'!$A$2:$C$1048576,2,FALSE),"SELECIONE UMA LOCALIDADE")</f>
        <v>SELECIONE UMA LOCALIDADE</v>
      </c>
      <c r="F3133" s="25" t="str">
        <f>IFERROR(VLOOKUP(E3133,'Localidades e Responsáveis'!$B$2:$D$1048576,2,FALSE),"SELECIONE UMA LOCALIDADE")</f>
        <v>SELECIONE UMA LOCALIDADE</v>
      </c>
    </row>
    <row r="3134" spans="5:6" ht="15.75" customHeight="1" x14ac:dyDescent="0.2">
      <c r="E3134" s="25" t="str">
        <f>IFERROR(VLOOKUP(D3134,'Localidades e Responsáveis'!$A$2:$C$1048576,2,FALSE),"SELECIONE UMA LOCALIDADE")</f>
        <v>SELECIONE UMA LOCALIDADE</v>
      </c>
      <c r="F3134" s="25" t="str">
        <f>IFERROR(VLOOKUP(E3134,'Localidades e Responsáveis'!$B$2:$D$1048576,2,FALSE),"SELECIONE UMA LOCALIDADE")</f>
        <v>SELECIONE UMA LOCALIDADE</v>
      </c>
    </row>
    <row r="3135" spans="5:6" ht="15.75" customHeight="1" x14ac:dyDescent="0.2">
      <c r="E3135" s="25" t="str">
        <f>IFERROR(VLOOKUP(D3135,'Localidades e Responsáveis'!$A$2:$C$1048576,2,FALSE),"SELECIONE UMA LOCALIDADE")</f>
        <v>SELECIONE UMA LOCALIDADE</v>
      </c>
      <c r="F3135" s="25" t="str">
        <f>IFERROR(VLOOKUP(E3135,'Localidades e Responsáveis'!$B$2:$D$1048576,2,FALSE),"SELECIONE UMA LOCALIDADE")</f>
        <v>SELECIONE UMA LOCALIDADE</v>
      </c>
    </row>
    <row r="3136" spans="5:6" ht="15.75" customHeight="1" x14ac:dyDescent="0.2">
      <c r="E3136" s="25" t="str">
        <f>IFERROR(VLOOKUP(D3136,'Localidades e Responsáveis'!$A$2:$C$1048576,2,FALSE),"SELECIONE UMA LOCALIDADE")</f>
        <v>SELECIONE UMA LOCALIDADE</v>
      </c>
      <c r="F3136" s="25" t="str">
        <f>IFERROR(VLOOKUP(E3136,'Localidades e Responsáveis'!$B$2:$D$1048576,2,FALSE),"SELECIONE UMA LOCALIDADE")</f>
        <v>SELECIONE UMA LOCALIDADE</v>
      </c>
    </row>
    <row r="3137" spans="5:6" ht="15.75" customHeight="1" x14ac:dyDescent="0.2">
      <c r="E3137" s="25" t="str">
        <f>IFERROR(VLOOKUP(D3137,'Localidades e Responsáveis'!$A$2:$C$1048576,2,FALSE),"SELECIONE UMA LOCALIDADE")</f>
        <v>SELECIONE UMA LOCALIDADE</v>
      </c>
      <c r="F3137" s="25" t="str">
        <f>IFERROR(VLOOKUP(E3137,'Localidades e Responsáveis'!$B$2:$D$1048576,2,FALSE),"SELECIONE UMA LOCALIDADE")</f>
        <v>SELECIONE UMA LOCALIDADE</v>
      </c>
    </row>
    <row r="3138" spans="5:6" ht="15.75" customHeight="1" x14ac:dyDescent="0.2">
      <c r="E3138" s="25" t="str">
        <f>IFERROR(VLOOKUP(D3138,'Localidades e Responsáveis'!$A$2:$C$1048576,2,FALSE),"SELECIONE UMA LOCALIDADE")</f>
        <v>SELECIONE UMA LOCALIDADE</v>
      </c>
      <c r="F3138" s="25" t="str">
        <f>IFERROR(VLOOKUP(E3138,'Localidades e Responsáveis'!$B$2:$D$1048576,2,FALSE),"SELECIONE UMA LOCALIDADE")</f>
        <v>SELECIONE UMA LOCALIDADE</v>
      </c>
    </row>
    <row r="3139" spans="5:6" ht="15.75" customHeight="1" x14ac:dyDescent="0.2">
      <c r="E3139" s="25" t="str">
        <f>IFERROR(VLOOKUP(D3139,'Localidades e Responsáveis'!$A$2:$C$1048576,2,FALSE),"SELECIONE UMA LOCALIDADE")</f>
        <v>SELECIONE UMA LOCALIDADE</v>
      </c>
      <c r="F3139" s="25" t="str">
        <f>IFERROR(VLOOKUP(E3139,'Localidades e Responsáveis'!$B$2:$D$1048576,2,FALSE),"SELECIONE UMA LOCALIDADE")</f>
        <v>SELECIONE UMA LOCALIDADE</v>
      </c>
    </row>
    <row r="3140" spans="5:6" ht="15.75" customHeight="1" x14ac:dyDescent="0.2">
      <c r="E3140" s="25" t="str">
        <f>IFERROR(VLOOKUP(D3140,'Localidades e Responsáveis'!$A$2:$C$1048576,2,FALSE),"SELECIONE UMA LOCALIDADE")</f>
        <v>SELECIONE UMA LOCALIDADE</v>
      </c>
      <c r="F3140" s="25" t="str">
        <f>IFERROR(VLOOKUP(E3140,'Localidades e Responsáveis'!$B$2:$D$1048576,2,FALSE),"SELECIONE UMA LOCALIDADE")</f>
        <v>SELECIONE UMA LOCALIDADE</v>
      </c>
    </row>
    <row r="3141" spans="5:6" ht="15.75" customHeight="1" x14ac:dyDescent="0.2">
      <c r="E3141" s="25" t="str">
        <f>IFERROR(VLOOKUP(D3141,'Localidades e Responsáveis'!$A$2:$C$1048576,2,FALSE),"SELECIONE UMA LOCALIDADE")</f>
        <v>SELECIONE UMA LOCALIDADE</v>
      </c>
      <c r="F3141" s="25" t="str">
        <f>IFERROR(VLOOKUP(E3141,'Localidades e Responsáveis'!$B$2:$D$1048576,2,FALSE),"SELECIONE UMA LOCALIDADE")</f>
        <v>SELECIONE UMA LOCALIDADE</v>
      </c>
    </row>
    <row r="3142" spans="5:6" ht="15.75" customHeight="1" x14ac:dyDescent="0.2">
      <c r="E3142" s="25" t="str">
        <f>IFERROR(VLOOKUP(D3142,'Localidades e Responsáveis'!$A$2:$C$1048576,2,FALSE),"SELECIONE UMA LOCALIDADE")</f>
        <v>SELECIONE UMA LOCALIDADE</v>
      </c>
      <c r="F3142" s="25" t="str">
        <f>IFERROR(VLOOKUP(E3142,'Localidades e Responsáveis'!$B$2:$D$1048576,2,FALSE),"SELECIONE UMA LOCALIDADE")</f>
        <v>SELECIONE UMA LOCALIDADE</v>
      </c>
    </row>
    <row r="3143" spans="5:6" ht="15.75" customHeight="1" x14ac:dyDescent="0.2">
      <c r="E3143" s="25" t="str">
        <f>IFERROR(VLOOKUP(D3143,'Localidades e Responsáveis'!$A$2:$C$1048576,2,FALSE),"SELECIONE UMA LOCALIDADE")</f>
        <v>SELECIONE UMA LOCALIDADE</v>
      </c>
      <c r="F3143" s="25" t="str">
        <f>IFERROR(VLOOKUP(E3143,'Localidades e Responsáveis'!$B$2:$D$1048576,2,FALSE),"SELECIONE UMA LOCALIDADE")</f>
        <v>SELECIONE UMA LOCALIDADE</v>
      </c>
    </row>
    <row r="3144" spans="5:6" ht="15.75" customHeight="1" x14ac:dyDescent="0.2">
      <c r="E3144" s="25" t="str">
        <f>IFERROR(VLOOKUP(D3144,'Localidades e Responsáveis'!$A$2:$C$1048576,2,FALSE),"SELECIONE UMA LOCALIDADE")</f>
        <v>SELECIONE UMA LOCALIDADE</v>
      </c>
      <c r="F3144" s="25" t="str">
        <f>IFERROR(VLOOKUP(E3144,'Localidades e Responsáveis'!$B$2:$D$1048576,2,FALSE),"SELECIONE UMA LOCALIDADE")</f>
        <v>SELECIONE UMA LOCALIDADE</v>
      </c>
    </row>
    <row r="3145" spans="5:6" ht="15.75" customHeight="1" x14ac:dyDescent="0.2">
      <c r="E3145" s="25" t="str">
        <f>IFERROR(VLOOKUP(D3145,'Localidades e Responsáveis'!$A$2:$C$1048576,2,FALSE),"SELECIONE UMA LOCALIDADE")</f>
        <v>SELECIONE UMA LOCALIDADE</v>
      </c>
      <c r="F3145" s="25" t="str">
        <f>IFERROR(VLOOKUP(E3145,'Localidades e Responsáveis'!$B$2:$D$1048576,2,FALSE),"SELECIONE UMA LOCALIDADE")</f>
        <v>SELECIONE UMA LOCALIDADE</v>
      </c>
    </row>
    <row r="3146" spans="5:6" ht="15.75" customHeight="1" x14ac:dyDescent="0.2">
      <c r="E3146" s="25" t="str">
        <f>IFERROR(VLOOKUP(D3146,'Localidades e Responsáveis'!$A$2:$C$1048576,2,FALSE),"SELECIONE UMA LOCALIDADE")</f>
        <v>SELECIONE UMA LOCALIDADE</v>
      </c>
      <c r="F3146" s="25" t="str">
        <f>IFERROR(VLOOKUP(E3146,'Localidades e Responsáveis'!$B$2:$D$1048576,2,FALSE),"SELECIONE UMA LOCALIDADE")</f>
        <v>SELECIONE UMA LOCALIDADE</v>
      </c>
    </row>
    <row r="3147" spans="5:6" ht="15.75" customHeight="1" x14ac:dyDescent="0.2">
      <c r="E3147" s="25" t="str">
        <f>IFERROR(VLOOKUP(D3147,'Localidades e Responsáveis'!$A$2:$C$1048576,2,FALSE),"SELECIONE UMA LOCALIDADE")</f>
        <v>SELECIONE UMA LOCALIDADE</v>
      </c>
      <c r="F3147" s="25" t="str">
        <f>IFERROR(VLOOKUP(E3147,'Localidades e Responsáveis'!$B$2:$D$1048576,2,FALSE),"SELECIONE UMA LOCALIDADE")</f>
        <v>SELECIONE UMA LOCALIDADE</v>
      </c>
    </row>
    <row r="3148" spans="5:6" ht="15.75" customHeight="1" x14ac:dyDescent="0.2">
      <c r="E3148" s="25" t="str">
        <f>IFERROR(VLOOKUP(D3148,'Localidades e Responsáveis'!$A$2:$C$1048576,2,FALSE),"SELECIONE UMA LOCALIDADE")</f>
        <v>SELECIONE UMA LOCALIDADE</v>
      </c>
      <c r="F3148" s="25" t="str">
        <f>IFERROR(VLOOKUP(E3148,'Localidades e Responsáveis'!$B$2:$D$1048576,2,FALSE),"SELECIONE UMA LOCALIDADE")</f>
        <v>SELECIONE UMA LOCALIDADE</v>
      </c>
    </row>
    <row r="3149" spans="5:6" ht="15.75" customHeight="1" x14ac:dyDescent="0.2">
      <c r="E3149" s="25" t="str">
        <f>IFERROR(VLOOKUP(D3149,'Localidades e Responsáveis'!$A$2:$C$1048576,2,FALSE),"SELECIONE UMA LOCALIDADE")</f>
        <v>SELECIONE UMA LOCALIDADE</v>
      </c>
      <c r="F3149" s="25" t="str">
        <f>IFERROR(VLOOKUP(E3149,'Localidades e Responsáveis'!$B$2:$D$1048576,2,FALSE),"SELECIONE UMA LOCALIDADE")</f>
        <v>SELECIONE UMA LOCALIDADE</v>
      </c>
    </row>
    <row r="3150" spans="5:6" ht="15.75" customHeight="1" x14ac:dyDescent="0.2">
      <c r="E3150" s="25" t="str">
        <f>IFERROR(VLOOKUP(D3150,'Localidades e Responsáveis'!$A$2:$C$1048576,2,FALSE),"SELECIONE UMA LOCALIDADE")</f>
        <v>SELECIONE UMA LOCALIDADE</v>
      </c>
      <c r="F3150" s="25" t="str">
        <f>IFERROR(VLOOKUP(E3150,'Localidades e Responsáveis'!$B$2:$D$1048576,2,FALSE),"SELECIONE UMA LOCALIDADE")</f>
        <v>SELECIONE UMA LOCALIDADE</v>
      </c>
    </row>
    <row r="3151" spans="5:6" ht="15.75" customHeight="1" x14ac:dyDescent="0.2">
      <c r="E3151" s="25" t="str">
        <f>IFERROR(VLOOKUP(D3151,'Localidades e Responsáveis'!$A$2:$C$1048576,2,FALSE),"SELECIONE UMA LOCALIDADE")</f>
        <v>SELECIONE UMA LOCALIDADE</v>
      </c>
      <c r="F3151" s="25" t="str">
        <f>IFERROR(VLOOKUP(E3151,'Localidades e Responsáveis'!$B$2:$D$1048576,2,FALSE),"SELECIONE UMA LOCALIDADE")</f>
        <v>SELECIONE UMA LOCALIDADE</v>
      </c>
    </row>
    <row r="3152" spans="5:6" ht="15.75" customHeight="1" x14ac:dyDescent="0.2">
      <c r="E3152" s="25" t="str">
        <f>IFERROR(VLOOKUP(D3152,'Localidades e Responsáveis'!$A$2:$C$1048576,2,FALSE),"SELECIONE UMA LOCALIDADE")</f>
        <v>SELECIONE UMA LOCALIDADE</v>
      </c>
      <c r="F3152" s="25" t="str">
        <f>IFERROR(VLOOKUP(E3152,'Localidades e Responsáveis'!$B$2:$D$1048576,2,FALSE),"SELECIONE UMA LOCALIDADE")</f>
        <v>SELECIONE UMA LOCALIDADE</v>
      </c>
    </row>
    <row r="3153" spans="5:6" ht="15.75" customHeight="1" x14ac:dyDescent="0.2">
      <c r="E3153" s="25" t="str">
        <f>IFERROR(VLOOKUP(D3153,'Localidades e Responsáveis'!$A$2:$C$1048576,2,FALSE),"SELECIONE UMA LOCALIDADE")</f>
        <v>SELECIONE UMA LOCALIDADE</v>
      </c>
      <c r="F3153" s="25" t="str">
        <f>IFERROR(VLOOKUP(E3153,'Localidades e Responsáveis'!$B$2:$D$1048576,2,FALSE),"SELECIONE UMA LOCALIDADE")</f>
        <v>SELECIONE UMA LOCALIDADE</v>
      </c>
    </row>
    <row r="3154" spans="5:6" ht="15.75" customHeight="1" x14ac:dyDescent="0.2">
      <c r="E3154" s="25" t="str">
        <f>IFERROR(VLOOKUP(D3154,'Localidades e Responsáveis'!$A$2:$C$1048576,2,FALSE),"SELECIONE UMA LOCALIDADE")</f>
        <v>SELECIONE UMA LOCALIDADE</v>
      </c>
      <c r="F3154" s="25" t="str">
        <f>IFERROR(VLOOKUP(E3154,'Localidades e Responsáveis'!$B$2:$D$1048576,2,FALSE),"SELECIONE UMA LOCALIDADE")</f>
        <v>SELECIONE UMA LOCALIDADE</v>
      </c>
    </row>
    <row r="3155" spans="5:6" ht="15.75" customHeight="1" x14ac:dyDescent="0.2">
      <c r="E3155" s="25" t="str">
        <f>IFERROR(VLOOKUP(D3155,'Localidades e Responsáveis'!$A$2:$C$1048576,2,FALSE),"SELECIONE UMA LOCALIDADE")</f>
        <v>SELECIONE UMA LOCALIDADE</v>
      </c>
      <c r="F3155" s="25" t="str">
        <f>IFERROR(VLOOKUP(E3155,'Localidades e Responsáveis'!$B$2:$D$1048576,2,FALSE),"SELECIONE UMA LOCALIDADE")</f>
        <v>SELECIONE UMA LOCALIDADE</v>
      </c>
    </row>
    <row r="3156" spans="5:6" ht="15.75" customHeight="1" x14ac:dyDescent="0.2">
      <c r="E3156" s="25" t="str">
        <f>IFERROR(VLOOKUP(D3156,'Localidades e Responsáveis'!$A$2:$C$1048576,2,FALSE),"SELECIONE UMA LOCALIDADE")</f>
        <v>SELECIONE UMA LOCALIDADE</v>
      </c>
      <c r="F3156" s="25" t="str">
        <f>IFERROR(VLOOKUP(E3156,'Localidades e Responsáveis'!$B$2:$D$1048576,2,FALSE),"SELECIONE UMA LOCALIDADE")</f>
        <v>SELECIONE UMA LOCALIDADE</v>
      </c>
    </row>
    <row r="3157" spans="5:6" ht="15.75" customHeight="1" x14ac:dyDescent="0.2">
      <c r="E3157" s="25" t="str">
        <f>IFERROR(VLOOKUP(D3157,'Localidades e Responsáveis'!$A$2:$C$1048576,2,FALSE),"SELECIONE UMA LOCALIDADE")</f>
        <v>SELECIONE UMA LOCALIDADE</v>
      </c>
      <c r="F3157" s="25" t="str">
        <f>IFERROR(VLOOKUP(E3157,'Localidades e Responsáveis'!$B$2:$D$1048576,2,FALSE),"SELECIONE UMA LOCALIDADE")</f>
        <v>SELECIONE UMA LOCALIDADE</v>
      </c>
    </row>
    <row r="3158" spans="5:6" ht="15.75" customHeight="1" x14ac:dyDescent="0.2">
      <c r="E3158" s="25" t="str">
        <f>IFERROR(VLOOKUP(D3158,'Localidades e Responsáveis'!$A$2:$C$1048576,2,FALSE),"SELECIONE UMA LOCALIDADE")</f>
        <v>SELECIONE UMA LOCALIDADE</v>
      </c>
      <c r="F3158" s="25" t="str">
        <f>IFERROR(VLOOKUP(E3158,'Localidades e Responsáveis'!$B$2:$D$1048576,2,FALSE),"SELECIONE UMA LOCALIDADE")</f>
        <v>SELECIONE UMA LOCALIDADE</v>
      </c>
    </row>
    <row r="3159" spans="5:6" ht="15.75" customHeight="1" x14ac:dyDescent="0.2">
      <c r="E3159" s="25" t="str">
        <f>IFERROR(VLOOKUP(D3159,'Localidades e Responsáveis'!$A$2:$C$1048576,2,FALSE),"SELECIONE UMA LOCALIDADE")</f>
        <v>SELECIONE UMA LOCALIDADE</v>
      </c>
      <c r="F3159" s="25" t="str">
        <f>IFERROR(VLOOKUP(E3159,'Localidades e Responsáveis'!$B$2:$D$1048576,2,FALSE),"SELECIONE UMA LOCALIDADE")</f>
        <v>SELECIONE UMA LOCALIDADE</v>
      </c>
    </row>
    <row r="3160" spans="5:6" ht="15.75" customHeight="1" x14ac:dyDescent="0.2">
      <c r="E3160" s="25" t="str">
        <f>IFERROR(VLOOKUP(D3160,'Localidades e Responsáveis'!$A$2:$C$1048576,2,FALSE),"SELECIONE UMA LOCALIDADE")</f>
        <v>SELECIONE UMA LOCALIDADE</v>
      </c>
      <c r="F3160" s="25" t="str">
        <f>IFERROR(VLOOKUP(E3160,'Localidades e Responsáveis'!$B$2:$D$1048576,2,FALSE),"SELECIONE UMA LOCALIDADE")</f>
        <v>SELECIONE UMA LOCALIDADE</v>
      </c>
    </row>
    <row r="3161" spans="5:6" ht="15.75" customHeight="1" x14ac:dyDescent="0.2">
      <c r="E3161" s="25" t="str">
        <f>IFERROR(VLOOKUP(D3161,'Localidades e Responsáveis'!$A$2:$C$1048576,2,FALSE),"SELECIONE UMA LOCALIDADE")</f>
        <v>SELECIONE UMA LOCALIDADE</v>
      </c>
      <c r="F3161" s="25" t="str">
        <f>IFERROR(VLOOKUP(E3161,'Localidades e Responsáveis'!$B$2:$D$1048576,2,FALSE),"SELECIONE UMA LOCALIDADE")</f>
        <v>SELECIONE UMA LOCALIDADE</v>
      </c>
    </row>
    <row r="3162" spans="5:6" ht="15.75" customHeight="1" x14ac:dyDescent="0.2">
      <c r="E3162" s="25" t="str">
        <f>IFERROR(VLOOKUP(D3162,'Localidades e Responsáveis'!$A$2:$C$1048576,2,FALSE),"SELECIONE UMA LOCALIDADE")</f>
        <v>SELECIONE UMA LOCALIDADE</v>
      </c>
      <c r="F3162" s="25" t="str">
        <f>IFERROR(VLOOKUP(E3162,'Localidades e Responsáveis'!$B$2:$D$1048576,2,FALSE),"SELECIONE UMA LOCALIDADE")</f>
        <v>SELECIONE UMA LOCALIDADE</v>
      </c>
    </row>
    <row r="3163" spans="5:6" ht="15.75" customHeight="1" x14ac:dyDescent="0.2">
      <c r="E3163" s="25" t="str">
        <f>IFERROR(VLOOKUP(D3163,'Localidades e Responsáveis'!$A$2:$C$1048576,2,FALSE),"SELECIONE UMA LOCALIDADE")</f>
        <v>SELECIONE UMA LOCALIDADE</v>
      </c>
      <c r="F3163" s="25" t="str">
        <f>IFERROR(VLOOKUP(E3163,'Localidades e Responsáveis'!$B$2:$D$1048576,2,FALSE),"SELECIONE UMA LOCALIDADE")</f>
        <v>SELECIONE UMA LOCALIDADE</v>
      </c>
    </row>
    <row r="3164" spans="5:6" ht="15.75" customHeight="1" x14ac:dyDescent="0.2">
      <c r="E3164" s="25" t="str">
        <f>IFERROR(VLOOKUP(D3164,'Localidades e Responsáveis'!$A$2:$C$1048576,2,FALSE),"SELECIONE UMA LOCALIDADE")</f>
        <v>SELECIONE UMA LOCALIDADE</v>
      </c>
      <c r="F3164" s="25" t="str">
        <f>IFERROR(VLOOKUP(E3164,'Localidades e Responsáveis'!$B$2:$D$1048576,2,FALSE),"SELECIONE UMA LOCALIDADE")</f>
        <v>SELECIONE UMA LOCALIDADE</v>
      </c>
    </row>
    <row r="3165" spans="5:6" ht="15.75" customHeight="1" x14ac:dyDescent="0.2">
      <c r="E3165" s="25" t="str">
        <f>IFERROR(VLOOKUP(D3165,'Localidades e Responsáveis'!$A$2:$C$1048576,2,FALSE),"SELECIONE UMA LOCALIDADE")</f>
        <v>SELECIONE UMA LOCALIDADE</v>
      </c>
      <c r="F3165" s="25" t="str">
        <f>IFERROR(VLOOKUP(E3165,'Localidades e Responsáveis'!$B$2:$D$1048576,2,FALSE),"SELECIONE UMA LOCALIDADE")</f>
        <v>SELECIONE UMA LOCALIDADE</v>
      </c>
    </row>
    <row r="3166" spans="5:6" ht="15.75" customHeight="1" x14ac:dyDescent="0.2">
      <c r="E3166" s="25" t="str">
        <f>IFERROR(VLOOKUP(D3166,'Localidades e Responsáveis'!$A$2:$C$1048576,2,FALSE),"SELECIONE UMA LOCALIDADE")</f>
        <v>SELECIONE UMA LOCALIDADE</v>
      </c>
      <c r="F3166" s="25" t="str">
        <f>IFERROR(VLOOKUP(E3166,'Localidades e Responsáveis'!$B$2:$D$1048576,2,FALSE),"SELECIONE UMA LOCALIDADE")</f>
        <v>SELECIONE UMA LOCALIDADE</v>
      </c>
    </row>
    <row r="3167" spans="5:6" ht="15.75" customHeight="1" x14ac:dyDescent="0.2">
      <c r="E3167" s="25" t="str">
        <f>IFERROR(VLOOKUP(D3167,'Localidades e Responsáveis'!$A$2:$C$1048576,2,FALSE),"SELECIONE UMA LOCALIDADE")</f>
        <v>SELECIONE UMA LOCALIDADE</v>
      </c>
      <c r="F3167" s="25" t="str">
        <f>IFERROR(VLOOKUP(E3167,'Localidades e Responsáveis'!$B$2:$D$1048576,2,FALSE),"SELECIONE UMA LOCALIDADE")</f>
        <v>SELECIONE UMA LOCALIDADE</v>
      </c>
    </row>
    <row r="3168" spans="5:6" ht="15.75" customHeight="1" x14ac:dyDescent="0.2">
      <c r="E3168" s="25" t="str">
        <f>IFERROR(VLOOKUP(D3168,'Localidades e Responsáveis'!$A$2:$C$1048576,2,FALSE),"SELECIONE UMA LOCALIDADE")</f>
        <v>SELECIONE UMA LOCALIDADE</v>
      </c>
      <c r="F3168" s="25" t="str">
        <f>IFERROR(VLOOKUP(E3168,'Localidades e Responsáveis'!$B$2:$D$1048576,2,FALSE),"SELECIONE UMA LOCALIDADE")</f>
        <v>SELECIONE UMA LOCALIDADE</v>
      </c>
    </row>
    <row r="3169" spans="5:6" ht="15.75" customHeight="1" x14ac:dyDescent="0.2">
      <c r="E3169" s="25" t="str">
        <f>IFERROR(VLOOKUP(D3169,'Localidades e Responsáveis'!$A$2:$C$1048576,2,FALSE),"SELECIONE UMA LOCALIDADE")</f>
        <v>SELECIONE UMA LOCALIDADE</v>
      </c>
      <c r="F3169" s="25" t="str">
        <f>IFERROR(VLOOKUP(E3169,'Localidades e Responsáveis'!$B$2:$D$1048576,2,FALSE),"SELECIONE UMA LOCALIDADE")</f>
        <v>SELECIONE UMA LOCALIDADE</v>
      </c>
    </row>
    <row r="3170" spans="5:6" ht="15.75" customHeight="1" x14ac:dyDescent="0.2">
      <c r="E3170" s="25" t="str">
        <f>IFERROR(VLOOKUP(D3170,'Localidades e Responsáveis'!$A$2:$C$1048576,2,FALSE),"SELECIONE UMA LOCALIDADE")</f>
        <v>SELECIONE UMA LOCALIDADE</v>
      </c>
      <c r="F3170" s="25" t="str">
        <f>IFERROR(VLOOKUP(E3170,'Localidades e Responsáveis'!$B$2:$D$1048576,2,FALSE),"SELECIONE UMA LOCALIDADE")</f>
        <v>SELECIONE UMA LOCALIDADE</v>
      </c>
    </row>
    <row r="3171" spans="5:6" ht="15.75" customHeight="1" x14ac:dyDescent="0.2">
      <c r="E3171" s="25" t="str">
        <f>IFERROR(VLOOKUP(D3171,'Localidades e Responsáveis'!$A$2:$C$1048576,2,FALSE),"SELECIONE UMA LOCALIDADE")</f>
        <v>SELECIONE UMA LOCALIDADE</v>
      </c>
      <c r="F3171" s="25" t="str">
        <f>IFERROR(VLOOKUP(E3171,'Localidades e Responsáveis'!$B$2:$D$1048576,2,FALSE),"SELECIONE UMA LOCALIDADE")</f>
        <v>SELECIONE UMA LOCALIDADE</v>
      </c>
    </row>
    <row r="3172" spans="5:6" ht="15.75" customHeight="1" x14ac:dyDescent="0.2">
      <c r="E3172" s="25" t="str">
        <f>IFERROR(VLOOKUP(D3172,'Localidades e Responsáveis'!$A$2:$C$1048576,2,FALSE),"SELECIONE UMA LOCALIDADE")</f>
        <v>SELECIONE UMA LOCALIDADE</v>
      </c>
      <c r="F3172" s="25" t="str">
        <f>IFERROR(VLOOKUP(E3172,'Localidades e Responsáveis'!$B$2:$D$1048576,2,FALSE),"SELECIONE UMA LOCALIDADE")</f>
        <v>SELECIONE UMA LOCALIDADE</v>
      </c>
    </row>
    <row r="3173" spans="5:6" ht="15.75" customHeight="1" x14ac:dyDescent="0.2">
      <c r="E3173" s="25" t="str">
        <f>IFERROR(VLOOKUP(D3173,'Localidades e Responsáveis'!$A$2:$C$1048576,2,FALSE),"SELECIONE UMA LOCALIDADE")</f>
        <v>SELECIONE UMA LOCALIDADE</v>
      </c>
      <c r="F3173" s="25" t="str">
        <f>IFERROR(VLOOKUP(E3173,'Localidades e Responsáveis'!$B$2:$D$1048576,2,FALSE),"SELECIONE UMA LOCALIDADE")</f>
        <v>SELECIONE UMA LOCALIDADE</v>
      </c>
    </row>
    <row r="3174" spans="5:6" ht="15.75" customHeight="1" x14ac:dyDescent="0.2">
      <c r="E3174" s="25" t="str">
        <f>IFERROR(VLOOKUP(D3174,'Localidades e Responsáveis'!$A$2:$C$1048576,2,FALSE),"SELECIONE UMA LOCALIDADE")</f>
        <v>SELECIONE UMA LOCALIDADE</v>
      </c>
      <c r="F3174" s="25" t="str">
        <f>IFERROR(VLOOKUP(E3174,'Localidades e Responsáveis'!$B$2:$D$1048576,2,FALSE),"SELECIONE UMA LOCALIDADE")</f>
        <v>SELECIONE UMA LOCALIDADE</v>
      </c>
    </row>
    <row r="3175" spans="5:6" ht="15.75" customHeight="1" x14ac:dyDescent="0.2">
      <c r="E3175" s="25" t="str">
        <f>IFERROR(VLOOKUP(D3175,'Localidades e Responsáveis'!$A$2:$C$1048576,2,FALSE),"SELECIONE UMA LOCALIDADE")</f>
        <v>SELECIONE UMA LOCALIDADE</v>
      </c>
      <c r="F3175" s="25" t="str">
        <f>IFERROR(VLOOKUP(E3175,'Localidades e Responsáveis'!$B$2:$D$1048576,2,FALSE),"SELECIONE UMA LOCALIDADE")</f>
        <v>SELECIONE UMA LOCALIDADE</v>
      </c>
    </row>
    <row r="3176" spans="5:6" ht="15.75" customHeight="1" x14ac:dyDescent="0.2">
      <c r="E3176" s="25" t="str">
        <f>IFERROR(VLOOKUP(D3176,'Localidades e Responsáveis'!$A$2:$C$1048576,2,FALSE),"SELECIONE UMA LOCALIDADE")</f>
        <v>SELECIONE UMA LOCALIDADE</v>
      </c>
      <c r="F3176" s="25" t="str">
        <f>IFERROR(VLOOKUP(E3176,'Localidades e Responsáveis'!$B$2:$D$1048576,2,FALSE),"SELECIONE UMA LOCALIDADE")</f>
        <v>SELECIONE UMA LOCALIDADE</v>
      </c>
    </row>
    <row r="3177" spans="5:6" ht="15.75" customHeight="1" x14ac:dyDescent="0.2">
      <c r="E3177" s="25" t="str">
        <f>IFERROR(VLOOKUP(D3177,'Localidades e Responsáveis'!$A$2:$C$1048576,2,FALSE),"SELECIONE UMA LOCALIDADE")</f>
        <v>SELECIONE UMA LOCALIDADE</v>
      </c>
      <c r="F3177" s="25" t="str">
        <f>IFERROR(VLOOKUP(E3177,'Localidades e Responsáveis'!$B$2:$D$1048576,2,FALSE),"SELECIONE UMA LOCALIDADE")</f>
        <v>SELECIONE UMA LOCALIDADE</v>
      </c>
    </row>
    <row r="3178" spans="5:6" ht="15.75" customHeight="1" x14ac:dyDescent="0.2">
      <c r="E3178" s="25" t="str">
        <f>IFERROR(VLOOKUP(D3178,'Localidades e Responsáveis'!$A$2:$C$1048576,2,FALSE),"SELECIONE UMA LOCALIDADE")</f>
        <v>SELECIONE UMA LOCALIDADE</v>
      </c>
      <c r="F3178" s="25" t="str">
        <f>IFERROR(VLOOKUP(E3178,'Localidades e Responsáveis'!$B$2:$D$1048576,2,FALSE),"SELECIONE UMA LOCALIDADE")</f>
        <v>SELECIONE UMA LOCALIDADE</v>
      </c>
    </row>
    <row r="3179" spans="5:6" ht="15.75" customHeight="1" x14ac:dyDescent="0.2">
      <c r="E3179" s="25" t="str">
        <f>IFERROR(VLOOKUP(D3179,'Localidades e Responsáveis'!$A$2:$C$1048576,2,FALSE),"SELECIONE UMA LOCALIDADE")</f>
        <v>SELECIONE UMA LOCALIDADE</v>
      </c>
      <c r="F3179" s="25" t="str">
        <f>IFERROR(VLOOKUP(E3179,'Localidades e Responsáveis'!$B$2:$D$1048576,2,FALSE),"SELECIONE UMA LOCALIDADE")</f>
        <v>SELECIONE UMA LOCALIDADE</v>
      </c>
    </row>
    <row r="3180" spans="5:6" ht="15.75" customHeight="1" x14ac:dyDescent="0.2">
      <c r="E3180" s="25" t="str">
        <f>IFERROR(VLOOKUP(D3180,'Localidades e Responsáveis'!$A$2:$C$1048576,2,FALSE),"SELECIONE UMA LOCALIDADE")</f>
        <v>SELECIONE UMA LOCALIDADE</v>
      </c>
      <c r="F3180" s="25" t="str">
        <f>IFERROR(VLOOKUP(E3180,'Localidades e Responsáveis'!$B$2:$D$1048576,2,FALSE),"SELECIONE UMA LOCALIDADE")</f>
        <v>SELECIONE UMA LOCALIDADE</v>
      </c>
    </row>
    <row r="3181" spans="5:6" ht="15.75" customHeight="1" x14ac:dyDescent="0.2">
      <c r="E3181" s="25" t="str">
        <f>IFERROR(VLOOKUP(D3181,'Localidades e Responsáveis'!$A$2:$C$1048576,2,FALSE),"SELECIONE UMA LOCALIDADE")</f>
        <v>SELECIONE UMA LOCALIDADE</v>
      </c>
      <c r="F3181" s="25" t="str">
        <f>IFERROR(VLOOKUP(E3181,'Localidades e Responsáveis'!$B$2:$D$1048576,2,FALSE),"SELECIONE UMA LOCALIDADE")</f>
        <v>SELECIONE UMA LOCALIDADE</v>
      </c>
    </row>
    <row r="3182" spans="5:6" ht="15.75" customHeight="1" x14ac:dyDescent="0.2">
      <c r="E3182" s="25" t="str">
        <f>IFERROR(VLOOKUP(D3182,'Localidades e Responsáveis'!$A$2:$C$1048576,2,FALSE),"SELECIONE UMA LOCALIDADE")</f>
        <v>SELECIONE UMA LOCALIDADE</v>
      </c>
      <c r="F3182" s="25" t="str">
        <f>IFERROR(VLOOKUP(E3182,'Localidades e Responsáveis'!$B$2:$D$1048576,2,FALSE),"SELECIONE UMA LOCALIDADE")</f>
        <v>SELECIONE UMA LOCALIDADE</v>
      </c>
    </row>
    <row r="3183" spans="5:6" ht="15.75" customHeight="1" x14ac:dyDescent="0.2">
      <c r="E3183" s="25" t="str">
        <f>IFERROR(VLOOKUP(D3183,'Localidades e Responsáveis'!$A$2:$C$1048576,2,FALSE),"SELECIONE UMA LOCALIDADE")</f>
        <v>SELECIONE UMA LOCALIDADE</v>
      </c>
      <c r="F3183" s="25" t="str">
        <f>IFERROR(VLOOKUP(E3183,'Localidades e Responsáveis'!$B$2:$D$1048576,2,FALSE),"SELECIONE UMA LOCALIDADE")</f>
        <v>SELECIONE UMA LOCALIDADE</v>
      </c>
    </row>
    <row r="3184" spans="5:6" ht="15.75" customHeight="1" x14ac:dyDescent="0.2">
      <c r="E3184" s="25" t="str">
        <f>IFERROR(VLOOKUP(D3184,'Localidades e Responsáveis'!$A$2:$C$1048576,2,FALSE),"SELECIONE UMA LOCALIDADE")</f>
        <v>SELECIONE UMA LOCALIDADE</v>
      </c>
      <c r="F3184" s="25" t="str">
        <f>IFERROR(VLOOKUP(E3184,'Localidades e Responsáveis'!$B$2:$D$1048576,2,FALSE),"SELECIONE UMA LOCALIDADE")</f>
        <v>SELECIONE UMA LOCALIDADE</v>
      </c>
    </row>
    <row r="3185" spans="5:6" ht="15.75" customHeight="1" x14ac:dyDescent="0.2">
      <c r="E3185" s="25" t="str">
        <f>IFERROR(VLOOKUP(D3185,'Localidades e Responsáveis'!$A$2:$C$1048576,2,FALSE),"SELECIONE UMA LOCALIDADE")</f>
        <v>SELECIONE UMA LOCALIDADE</v>
      </c>
      <c r="F3185" s="25" t="str">
        <f>IFERROR(VLOOKUP(E3185,'Localidades e Responsáveis'!$B$2:$D$1048576,2,FALSE),"SELECIONE UMA LOCALIDADE")</f>
        <v>SELECIONE UMA LOCALIDADE</v>
      </c>
    </row>
    <row r="3186" spans="5:6" ht="15.75" customHeight="1" x14ac:dyDescent="0.2">
      <c r="E3186" s="25" t="str">
        <f>IFERROR(VLOOKUP(D3186,'Localidades e Responsáveis'!$A$2:$C$1048576,2,FALSE),"SELECIONE UMA LOCALIDADE")</f>
        <v>SELECIONE UMA LOCALIDADE</v>
      </c>
      <c r="F3186" s="25" t="str">
        <f>IFERROR(VLOOKUP(E3186,'Localidades e Responsáveis'!$B$2:$D$1048576,2,FALSE),"SELECIONE UMA LOCALIDADE")</f>
        <v>SELECIONE UMA LOCALIDADE</v>
      </c>
    </row>
    <row r="3187" spans="5:6" ht="15.75" customHeight="1" x14ac:dyDescent="0.2">
      <c r="E3187" s="25" t="str">
        <f>IFERROR(VLOOKUP(D3187,'Localidades e Responsáveis'!$A$2:$C$1048576,2,FALSE),"SELECIONE UMA LOCALIDADE")</f>
        <v>SELECIONE UMA LOCALIDADE</v>
      </c>
      <c r="F3187" s="25" t="str">
        <f>IFERROR(VLOOKUP(E3187,'Localidades e Responsáveis'!$B$2:$D$1048576,2,FALSE),"SELECIONE UMA LOCALIDADE")</f>
        <v>SELECIONE UMA LOCALIDADE</v>
      </c>
    </row>
    <row r="3188" spans="5:6" ht="15.75" customHeight="1" x14ac:dyDescent="0.2">
      <c r="E3188" s="25" t="str">
        <f>IFERROR(VLOOKUP(D3188,'Localidades e Responsáveis'!$A$2:$C$1048576,2,FALSE),"SELECIONE UMA LOCALIDADE")</f>
        <v>SELECIONE UMA LOCALIDADE</v>
      </c>
      <c r="F3188" s="25" t="str">
        <f>IFERROR(VLOOKUP(E3188,'Localidades e Responsáveis'!$B$2:$D$1048576,2,FALSE),"SELECIONE UMA LOCALIDADE")</f>
        <v>SELECIONE UMA LOCALIDADE</v>
      </c>
    </row>
    <row r="3189" spans="5:6" ht="15.75" customHeight="1" x14ac:dyDescent="0.2">
      <c r="E3189" s="25" t="str">
        <f>IFERROR(VLOOKUP(D3189,'Localidades e Responsáveis'!$A$2:$C$1048576,2,FALSE),"SELECIONE UMA LOCALIDADE")</f>
        <v>SELECIONE UMA LOCALIDADE</v>
      </c>
      <c r="F3189" s="25" t="str">
        <f>IFERROR(VLOOKUP(E3189,'Localidades e Responsáveis'!$B$2:$D$1048576,2,FALSE),"SELECIONE UMA LOCALIDADE")</f>
        <v>SELECIONE UMA LOCALIDADE</v>
      </c>
    </row>
    <row r="3190" spans="5:6" ht="15.75" customHeight="1" x14ac:dyDescent="0.2">
      <c r="E3190" s="25" t="str">
        <f>IFERROR(VLOOKUP(D3190,'Localidades e Responsáveis'!$A$2:$C$1048576,2,FALSE),"SELECIONE UMA LOCALIDADE")</f>
        <v>SELECIONE UMA LOCALIDADE</v>
      </c>
      <c r="F3190" s="25" t="str">
        <f>IFERROR(VLOOKUP(E3190,'Localidades e Responsáveis'!$B$2:$D$1048576,2,FALSE),"SELECIONE UMA LOCALIDADE")</f>
        <v>SELECIONE UMA LOCALIDADE</v>
      </c>
    </row>
    <row r="3191" spans="5:6" ht="15.75" customHeight="1" x14ac:dyDescent="0.2">
      <c r="E3191" s="25" t="str">
        <f>IFERROR(VLOOKUP(D3191,'Localidades e Responsáveis'!$A$2:$C$1048576,2,FALSE),"SELECIONE UMA LOCALIDADE")</f>
        <v>SELECIONE UMA LOCALIDADE</v>
      </c>
      <c r="F3191" s="25" t="str">
        <f>IFERROR(VLOOKUP(E3191,'Localidades e Responsáveis'!$B$2:$D$1048576,2,FALSE),"SELECIONE UMA LOCALIDADE")</f>
        <v>SELECIONE UMA LOCALIDADE</v>
      </c>
    </row>
    <row r="3192" spans="5:6" ht="15.75" customHeight="1" x14ac:dyDescent="0.2">
      <c r="E3192" s="25" t="str">
        <f>IFERROR(VLOOKUP(D3192,'Localidades e Responsáveis'!$A$2:$C$1048576,2,FALSE),"SELECIONE UMA LOCALIDADE")</f>
        <v>SELECIONE UMA LOCALIDADE</v>
      </c>
      <c r="F3192" s="25" t="str">
        <f>IFERROR(VLOOKUP(E3192,'Localidades e Responsáveis'!$B$2:$D$1048576,2,FALSE),"SELECIONE UMA LOCALIDADE")</f>
        <v>SELECIONE UMA LOCALIDADE</v>
      </c>
    </row>
    <row r="3193" spans="5:6" ht="15.75" customHeight="1" x14ac:dyDescent="0.2">
      <c r="E3193" s="25" t="str">
        <f>IFERROR(VLOOKUP(D3193,'Localidades e Responsáveis'!$A$2:$C$1048576,2,FALSE),"SELECIONE UMA LOCALIDADE")</f>
        <v>SELECIONE UMA LOCALIDADE</v>
      </c>
      <c r="F3193" s="25" t="str">
        <f>IFERROR(VLOOKUP(E3193,'Localidades e Responsáveis'!$B$2:$D$1048576,2,FALSE),"SELECIONE UMA LOCALIDADE")</f>
        <v>SELECIONE UMA LOCALIDADE</v>
      </c>
    </row>
    <row r="3194" spans="5:6" ht="15.75" customHeight="1" x14ac:dyDescent="0.2">
      <c r="E3194" s="25" t="str">
        <f>IFERROR(VLOOKUP(D3194,'Localidades e Responsáveis'!$A$2:$C$1048576,2,FALSE),"SELECIONE UMA LOCALIDADE")</f>
        <v>SELECIONE UMA LOCALIDADE</v>
      </c>
      <c r="F3194" s="25" t="str">
        <f>IFERROR(VLOOKUP(E3194,'Localidades e Responsáveis'!$B$2:$D$1048576,2,FALSE),"SELECIONE UMA LOCALIDADE")</f>
        <v>SELECIONE UMA LOCALIDADE</v>
      </c>
    </row>
    <row r="3195" spans="5:6" ht="15.75" customHeight="1" x14ac:dyDescent="0.2">
      <c r="E3195" s="25" t="str">
        <f>IFERROR(VLOOKUP(D3195,'Localidades e Responsáveis'!$A$2:$C$1048576,2,FALSE),"SELECIONE UMA LOCALIDADE")</f>
        <v>SELECIONE UMA LOCALIDADE</v>
      </c>
      <c r="F3195" s="25" t="str">
        <f>IFERROR(VLOOKUP(E3195,'Localidades e Responsáveis'!$B$2:$D$1048576,2,FALSE),"SELECIONE UMA LOCALIDADE")</f>
        <v>SELECIONE UMA LOCALIDADE</v>
      </c>
    </row>
    <row r="3196" spans="5:6" ht="15.75" customHeight="1" x14ac:dyDescent="0.2">
      <c r="E3196" s="25" t="str">
        <f>IFERROR(VLOOKUP(D3196,'Localidades e Responsáveis'!$A$2:$C$1048576,2,FALSE),"SELECIONE UMA LOCALIDADE")</f>
        <v>SELECIONE UMA LOCALIDADE</v>
      </c>
      <c r="F3196" s="25" t="str">
        <f>IFERROR(VLOOKUP(E3196,'Localidades e Responsáveis'!$B$2:$D$1048576,2,FALSE),"SELECIONE UMA LOCALIDADE")</f>
        <v>SELECIONE UMA LOCALIDADE</v>
      </c>
    </row>
    <row r="3197" spans="5:6" ht="15.75" customHeight="1" x14ac:dyDescent="0.2">
      <c r="E3197" s="25" t="str">
        <f>IFERROR(VLOOKUP(D3197,'Localidades e Responsáveis'!$A$2:$C$1048576,2,FALSE),"SELECIONE UMA LOCALIDADE")</f>
        <v>SELECIONE UMA LOCALIDADE</v>
      </c>
      <c r="F3197" s="25" t="str">
        <f>IFERROR(VLOOKUP(E3197,'Localidades e Responsáveis'!$B$2:$D$1048576,2,FALSE),"SELECIONE UMA LOCALIDADE")</f>
        <v>SELECIONE UMA LOCALIDADE</v>
      </c>
    </row>
    <row r="3198" spans="5:6" ht="15.75" customHeight="1" x14ac:dyDescent="0.2">
      <c r="E3198" s="25" t="str">
        <f>IFERROR(VLOOKUP(D3198,'Localidades e Responsáveis'!$A$2:$C$1048576,2,FALSE),"SELECIONE UMA LOCALIDADE")</f>
        <v>SELECIONE UMA LOCALIDADE</v>
      </c>
      <c r="F3198" s="25" t="str">
        <f>IFERROR(VLOOKUP(E3198,'Localidades e Responsáveis'!$B$2:$D$1048576,2,FALSE),"SELECIONE UMA LOCALIDADE")</f>
        <v>SELECIONE UMA LOCALIDADE</v>
      </c>
    </row>
    <row r="3199" spans="5:6" ht="15.75" customHeight="1" x14ac:dyDescent="0.2">
      <c r="E3199" s="25" t="str">
        <f>IFERROR(VLOOKUP(D3199,'Localidades e Responsáveis'!$A$2:$C$1048576,2,FALSE),"SELECIONE UMA LOCALIDADE")</f>
        <v>SELECIONE UMA LOCALIDADE</v>
      </c>
      <c r="F3199" s="25" t="str">
        <f>IFERROR(VLOOKUP(E3199,'Localidades e Responsáveis'!$B$2:$D$1048576,2,FALSE),"SELECIONE UMA LOCALIDADE")</f>
        <v>SELECIONE UMA LOCALIDADE</v>
      </c>
    </row>
    <row r="3200" spans="5:6" ht="15.75" customHeight="1" x14ac:dyDescent="0.2">
      <c r="E3200" s="25" t="str">
        <f>IFERROR(VLOOKUP(D3200,'Localidades e Responsáveis'!$A$2:$C$1048576,2,FALSE),"SELECIONE UMA LOCALIDADE")</f>
        <v>SELECIONE UMA LOCALIDADE</v>
      </c>
      <c r="F3200" s="25" t="str">
        <f>IFERROR(VLOOKUP(E3200,'Localidades e Responsáveis'!$B$2:$D$1048576,2,FALSE),"SELECIONE UMA LOCALIDADE")</f>
        <v>SELECIONE UMA LOCALIDADE</v>
      </c>
    </row>
    <row r="3201" spans="5:6" ht="15.75" customHeight="1" x14ac:dyDescent="0.2">
      <c r="E3201" s="25" t="str">
        <f>IFERROR(VLOOKUP(D3201,'Localidades e Responsáveis'!$A$2:$C$1048576,2,FALSE),"SELECIONE UMA LOCALIDADE")</f>
        <v>SELECIONE UMA LOCALIDADE</v>
      </c>
      <c r="F3201" s="25" t="str">
        <f>IFERROR(VLOOKUP(E3201,'Localidades e Responsáveis'!$B$2:$D$1048576,2,FALSE),"SELECIONE UMA LOCALIDADE")</f>
        <v>SELECIONE UMA LOCALIDADE</v>
      </c>
    </row>
    <row r="3202" spans="5:6" ht="15.75" customHeight="1" x14ac:dyDescent="0.2">
      <c r="E3202" s="25" t="str">
        <f>IFERROR(VLOOKUP(D3202,'Localidades e Responsáveis'!$A$2:$C$1048576,2,FALSE),"SELECIONE UMA LOCALIDADE")</f>
        <v>SELECIONE UMA LOCALIDADE</v>
      </c>
      <c r="F3202" s="25" t="str">
        <f>IFERROR(VLOOKUP(E3202,'Localidades e Responsáveis'!$B$2:$D$1048576,2,FALSE),"SELECIONE UMA LOCALIDADE")</f>
        <v>SELECIONE UMA LOCALIDADE</v>
      </c>
    </row>
    <row r="3203" spans="5:6" ht="15.75" customHeight="1" x14ac:dyDescent="0.2">
      <c r="E3203" s="25" t="str">
        <f>IFERROR(VLOOKUP(D3203,'Localidades e Responsáveis'!$A$2:$C$1048576,2,FALSE),"SELECIONE UMA LOCALIDADE")</f>
        <v>SELECIONE UMA LOCALIDADE</v>
      </c>
      <c r="F3203" s="25" t="str">
        <f>IFERROR(VLOOKUP(E3203,'Localidades e Responsáveis'!$B$2:$D$1048576,2,FALSE),"SELECIONE UMA LOCALIDADE")</f>
        <v>SELECIONE UMA LOCALIDADE</v>
      </c>
    </row>
    <row r="3204" spans="5:6" ht="15.75" customHeight="1" x14ac:dyDescent="0.2">
      <c r="E3204" s="25" t="str">
        <f>IFERROR(VLOOKUP(D3204,'Localidades e Responsáveis'!$A$2:$C$1048576,2,FALSE),"SELECIONE UMA LOCALIDADE")</f>
        <v>SELECIONE UMA LOCALIDADE</v>
      </c>
      <c r="F3204" s="25" t="str">
        <f>IFERROR(VLOOKUP(E3204,'Localidades e Responsáveis'!$B$2:$D$1048576,2,FALSE),"SELECIONE UMA LOCALIDADE")</f>
        <v>SELECIONE UMA LOCALIDADE</v>
      </c>
    </row>
    <row r="3205" spans="5:6" ht="15.75" customHeight="1" x14ac:dyDescent="0.2">
      <c r="E3205" s="25" t="str">
        <f>IFERROR(VLOOKUP(D3205,'Localidades e Responsáveis'!$A$2:$C$1048576,2,FALSE),"SELECIONE UMA LOCALIDADE")</f>
        <v>SELECIONE UMA LOCALIDADE</v>
      </c>
      <c r="F3205" s="25" t="str">
        <f>IFERROR(VLOOKUP(E3205,'Localidades e Responsáveis'!$B$2:$D$1048576,2,FALSE),"SELECIONE UMA LOCALIDADE")</f>
        <v>SELECIONE UMA LOCALIDADE</v>
      </c>
    </row>
    <row r="3206" spans="5:6" ht="15.75" customHeight="1" x14ac:dyDescent="0.2">
      <c r="E3206" s="25" t="str">
        <f>IFERROR(VLOOKUP(D3206,'Localidades e Responsáveis'!$A$2:$C$1048576,2,FALSE),"SELECIONE UMA LOCALIDADE")</f>
        <v>SELECIONE UMA LOCALIDADE</v>
      </c>
      <c r="F3206" s="25" t="str">
        <f>IFERROR(VLOOKUP(E3206,'Localidades e Responsáveis'!$B$2:$D$1048576,2,FALSE),"SELECIONE UMA LOCALIDADE")</f>
        <v>SELECIONE UMA LOCALIDADE</v>
      </c>
    </row>
    <row r="3207" spans="5:6" ht="15.75" customHeight="1" x14ac:dyDescent="0.2">
      <c r="E3207" s="25" t="str">
        <f>IFERROR(VLOOKUP(D3207,'Localidades e Responsáveis'!$A$2:$C$1048576,2,FALSE),"SELECIONE UMA LOCALIDADE")</f>
        <v>SELECIONE UMA LOCALIDADE</v>
      </c>
      <c r="F3207" s="25" t="str">
        <f>IFERROR(VLOOKUP(E3207,'Localidades e Responsáveis'!$B$2:$D$1048576,2,FALSE),"SELECIONE UMA LOCALIDADE")</f>
        <v>SELECIONE UMA LOCALIDADE</v>
      </c>
    </row>
    <row r="3208" spans="5:6" ht="15.75" customHeight="1" x14ac:dyDescent="0.2">
      <c r="E3208" s="25" t="str">
        <f>IFERROR(VLOOKUP(D3208,'Localidades e Responsáveis'!$A$2:$C$1048576,2,FALSE),"SELECIONE UMA LOCALIDADE")</f>
        <v>SELECIONE UMA LOCALIDADE</v>
      </c>
      <c r="F3208" s="25" t="str">
        <f>IFERROR(VLOOKUP(E3208,'Localidades e Responsáveis'!$B$2:$D$1048576,2,FALSE),"SELECIONE UMA LOCALIDADE")</f>
        <v>SELECIONE UMA LOCALIDADE</v>
      </c>
    </row>
    <row r="3209" spans="5:6" ht="15.75" customHeight="1" x14ac:dyDescent="0.2">
      <c r="E3209" s="25" t="str">
        <f>IFERROR(VLOOKUP(D3209,'Localidades e Responsáveis'!$A$2:$C$1048576,2,FALSE),"SELECIONE UMA LOCALIDADE")</f>
        <v>SELECIONE UMA LOCALIDADE</v>
      </c>
      <c r="F3209" s="25" t="str">
        <f>IFERROR(VLOOKUP(E3209,'Localidades e Responsáveis'!$B$2:$D$1048576,2,FALSE),"SELECIONE UMA LOCALIDADE")</f>
        <v>SELECIONE UMA LOCALIDADE</v>
      </c>
    </row>
    <row r="3210" spans="5:6" ht="15.75" customHeight="1" x14ac:dyDescent="0.2">
      <c r="E3210" s="25" t="str">
        <f>IFERROR(VLOOKUP(D3210,'Localidades e Responsáveis'!$A$2:$C$1048576,2,FALSE),"SELECIONE UMA LOCALIDADE")</f>
        <v>SELECIONE UMA LOCALIDADE</v>
      </c>
      <c r="F3210" s="25" t="str">
        <f>IFERROR(VLOOKUP(E3210,'Localidades e Responsáveis'!$B$2:$D$1048576,2,FALSE),"SELECIONE UMA LOCALIDADE")</f>
        <v>SELECIONE UMA LOCALIDADE</v>
      </c>
    </row>
    <row r="3211" spans="5:6" ht="15.75" customHeight="1" x14ac:dyDescent="0.2">
      <c r="E3211" s="25" t="str">
        <f>IFERROR(VLOOKUP(D3211,'Localidades e Responsáveis'!$A$2:$C$1048576,2,FALSE),"SELECIONE UMA LOCALIDADE")</f>
        <v>SELECIONE UMA LOCALIDADE</v>
      </c>
      <c r="F3211" s="25" t="str">
        <f>IFERROR(VLOOKUP(E3211,'Localidades e Responsáveis'!$B$2:$D$1048576,2,FALSE),"SELECIONE UMA LOCALIDADE")</f>
        <v>SELECIONE UMA LOCALIDADE</v>
      </c>
    </row>
    <row r="3212" spans="5:6" ht="15.75" customHeight="1" x14ac:dyDescent="0.2">
      <c r="E3212" s="25" t="str">
        <f>IFERROR(VLOOKUP(D3212,'Localidades e Responsáveis'!$A$2:$C$1048576,2,FALSE),"SELECIONE UMA LOCALIDADE")</f>
        <v>SELECIONE UMA LOCALIDADE</v>
      </c>
      <c r="F3212" s="25" t="str">
        <f>IFERROR(VLOOKUP(E3212,'Localidades e Responsáveis'!$B$2:$D$1048576,2,FALSE),"SELECIONE UMA LOCALIDADE")</f>
        <v>SELECIONE UMA LOCALIDADE</v>
      </c>
    </row>
    <row r="3213" spans="5:6" ht="15.75" customHeight="1" x14ac:dyDescent="0.2">
      <c r="E3213" s="25" t="str">
        <f>IFERROR(VLOOKUP(D3213,'Localidades e Responsáveis'!$A$2:$C$1048576,2,FALSE),"SELECIONE UMA LOCALIDADE")</f>
        <v>SELECIONE UMA LOCALIDADE</v>
      </c>
      <c r="F3213" s="25" t="str">
        <f>IFERROR(VLOOKUP(E3213,'Localidades e Responsáveis'!$B$2:$D$1048576,2,FALSE),"SELECIONE UMA LOCALIDADE")</f>
        <v>SELECIONE UMA LOCALIDADE</v>
      </c>
    </row>
    <row r="3214" spans="5:6" ht="15.75" customHeight="1" x14ac:dyDescent="0.2">
      <c r="E3214" s="25" t="str">
        <f>IFERROR(VLOOKUP(D3214,'Localidades e Responsáveis'!$A$2:$C$1048576,2,FALSE),"SELECIONE UMA LOCALIDADE")</f>
        <v>SELECIONE UMA LOCALIDADE</v>
      </c>
      <c r="F3214" s="25" t="str">
        <f>IFERROR(VLOOKUP(E3214,'Localidades e Responsáveis'!$B$2:$D$1048576,2,FALSE),"SELECIONE UMA LOCALIDADE")</f>
        <v>SELECIONE UMA LOCALIDADE</v>
      </c>
    </row>
    <row r="3215" spans="5:6" ht="15.75" customHeight="1" x14ac:dyDescent="0.2">
      <c r="E3215" s="25" t="str">
        <f>IFERROR(VLOOKUP(D3215,'Localidades e Responsáveis'!$A$2:$C$1048576,2,FALSE),"SELECIONE UMA LOCALIDADE")</f>
        <v>SELECIONE UMA LOCALIDADE</v>
      </c>
      <c r="F3215" s="25" t="str">
        <f>IFERROR(VLOOKUP(E3215,'Localidades e Responsáveis'!$B$2:$D$1048576,2,FALSE),"SELECIONE UMA LOCALIDADE")</f>
        <v>SELECIONE UMA LOCALIDADE</v>
      </c>
    </row>
    <row r="3216" spans="5:6" ht="15.75" customHeight="1" x14ac:dyDescent="0.2">
      <c r="E3216" s="25" t="str">
        <f>IFERROR(VLOOKUP(D3216,'Localidades e Responsáveis'!$A$2:$C$1048576,2,FALSE),"SELECIONE UMA LOCALIDADE")</f>
        <v>SELECIONE UMA LOCALIDADE</v>
      </c>
      <c r="F3216" s="25" t="str">
        <f>IFERROR(VLOOKUP(E3216,'Localidades e Responsáveis'!$B$2:$D$1048576,2,FALSE),"SELECIONE UMA LOCALIDADE")</f>
        <v>SELECIONE UMA LOCALIDADE</v>
      </c>
    </row>
    <row r="3217" spans="5:6" ht="15.75" customHeight="1" x14ac:dyDescent="0.2">
      <c r="E3217" s="25" t="str">
        <f>IFERROR(VLOOKUP(D3217,'Localidades e Responsáveis'!$A$2:$C$1048576,2,FALSE),"SELECIONE UMA LOCALIDADE")</f>
        <v>SELECIONE UMA LOCALIDADE</v>
      </c>
      <c r="F3217" s="25" t="str">
        <f>IFERROR(VLOOKUP(E3217,'Localidades e Responsáveis'!$B$2:$D$1048576,2,FALSE),"SELECIONE UMA LOCALIDADE")</f>
        <v>SELECIONE UMA LOCALIDADE</v>
      </c>
    </row>
    <row r="3218" spans="5:6" ht="15.75" customHeight="1" x14ac:dyDescent="0.2">
      <c r="E3218" s="25" t="str">
        <f>IFERROR(VLOOKUP(D3218,'Localidades e Responsáveis'!$A$2:$C$1048576,2,FALSE),"SELECIONE UMA LOCALIDADE")</f>
        <v>SELECIONE UMA LOCALIDADE</v>
      </c>
      <c r="F3218" s="25" t="str">
        <f>IFERROR(VLOOKUP(E3218,'Localidades e Responsáveis'!$B$2:$D$1048576,2,FALSE),"SELECIONE UMA LOCALIDADE")</f>
        <v>SELECIONE UMA LOCALIDADE</v>
      </c>
    </row>
    <row r="3219" spans="5:6" ht="15.75" customHeight="1" x14ac:dyDescent="0.2">
      <c r="E3219" s="25" t="str">
        <f>IFERROR(VLOOKUP(D3219,'Localidades e Responsáveis'!$A$2:$C$1048576,2,FALSE),"SELECIONE UMA LOCALIDADE")</f>
        <v>SELECIONE UMA LOCALIDADE</v>
      </c>
      <c r="F3219" s="25" t="str">
        <f>IFERROR(VLOOKUP(E3219,'Localidades e Responsáveis'!$B$2:$D$1048576,2,FALSE),"SELECIONE UMA LOCALIDADE")</f>
        <v>SELECIONE UMA LOCALIDADE</v>
      </c>
    </row>
    <row r="3220" spans="5:6" ht="15.75" customHeight="1" x14ac:dyDescent="0.2">
      <c r="E3220" s="25" t="str">
        <f>IFERROR(VLOOKUP(D3220,'Localidades e Responsáveis'!$A$2:$C$1048576,2,FALSE),"SELECIONE UMA LOCALIDADE")</f>
        <v>SELECIONE UMA LOCALIDADE</v>
      </c>
      <c r="F3220" s="25" t="str">
        <f>IFERROR(VLOOKUP(E3220,'Localidades e Responsáveis'!$B$2:$D$1048576,2,FALSE),"SELECIONE UMA LOCALIDADE")</f>
        <v>SELECIONE UMA LOCALIDADE</v>
      </c>
    </row>
    <row r="3221" spans="5:6" ht="15.75" customHeight="1" x14ac:dyDescent="0.2">
      <c r="E3221" s="25" t="str">
        <f>IFERROR(VLOOKUP(D3221,'Localidades e Responsáveis'!$A$2:$C$1048576,2,FALSE),"SELECIONE UMA LOCALIDADE")</f>
        <v>SELECIONE UMA LOCALIDADE</v>
      </c>
      <c r="F3221" s="25" t="str">
        <f>IFERROR(VLOOKUP(E3221,'Localidades e Responsáveis'!$B$2:$D$1048576,2,FALSE),"SELECIONE UMA LOCALIDADE")</f>
        <v>SELECIONE UMA LOCALIDADE</v>
      </c>
    </row>
    <row r="3222" spans="5:6" ht="15.75" customHeight="1" x14ac:dyDescent="0.2">
      <c r="E3222" s="25" t="str">
        <f>IFERROR(VLOOKUP(D3222,'Localidades e Responsáveis'!$A$2:$C$1048576,2,FALSE),"SELECIONE UMA LOCALIDADE")</f>
        <v>SELECIONE UMA LOCALIDADE</v>
      </c>
      <c r="F3222" s="25" t="str">
        <f>IFERROR(VLOOKUP(E3222,'Localidades e Responsáveis'!$B$2:$D$1048576,2,FALSE),"SELECIONE UMA LOCALIDADE")</f>
        <v>SELECIONE UMA LOCALIDADE</v>
      </c>
    </row>
    <row r="3223" spans="5:6" ht="15.75" customHeight="1" x14ac:dyDescent="0.2">
      <c r="E3223" s="25" t="str">
        <f>IFERROR(VLOOKUP(D3223,'Localidades e Responsáveis'!$A$2:$C$1048576,2,FALSE),"SELECIONE UMA LOCALIDADE")</f>
        <v>SELECIONE UMA LOCALIDADE</v>
      </c>
      <c r="F3223" s="25" t="str">
        <f>IFERROR(VLOOKUP(E3223,'Localidades e Responsáveis'!$B$2:$D$1048576,2,FALSE),"SELECIONE UMA LOCALIDADE")</f>
        <v>SELECIONE UMA LOCALIDADE</v>
      </c>
    </row>
    <row r="3224" spans="5:6" ht="15.75" customHeight="1" x14ac:dyDescent="0.2">
      <c r="E3224" s="25" t="str">
        <f>IFERROR(VLOOKUP(D3224,'Localidades e Responsáveis'!$A$2:$C$1048576,2,FALSE),"SELECIONE UMA LOCALIDADE")</f>
        <v>SELECIONE UMA LOCALIDADE</v>
      </c>
      <c r="F3224" s="25" t="str">
        <f>IFERROR(VLOOKUP(E3224,'Localidades e Responsáveis'!$B$2:$D$1048576,2,FALSE),"SELECIONE UMA LOCALIDADE")</f>
        <v>SELECIONE UMA LOCALIDADE</v>
      </c>
    </row>
    <row r="3225" spans="5:6" ht="15.75" customHeight="1" x14ac:dyDescent="0.2">
      <c r="E3225" s="25" t="str">
        <f>IFERROR(VLOOKUP(D3225,'Localidades e Responsáveis'!$A$2:$C$1048576,2,FALSE),"SELECIONE UMA LOCALIDADE")</f>
        <v>SELECIONE UMA LOCALIDADE</v>
      </c>
      <c r="F3225" s="25" t="str">
        <f>IFERROR(VLOOKUP(E3225,'Localidades e Responsáveis'!$B$2:$D$1048576,2,FALSE),"SELECIONE UMA LOCALIDADE")</f>
        <v>SELECIONE UMA LOCALIDADE</v>
      </c>
    </row>
    <row r="3226" spans="5:6" ht="15.75" customHeight="1" x14ac:dyDescent="0.2">
      <c r="E3226" s="25" t="str">
        <f>IFERROR(VLOOKUP(D3226,'Localidades e Responsáveis'!$A$2:$C$1048576,2,FALSE),"SELECIONE UMA LOCALIDADE")</f>
        <v>SELECIONE UMA LOCALIDADE</v>
      </c>
      <c r="F3226" s="25" t="str">
        <f>IFERROR(VLOOKUP(E3226,'Localidades e Responsáveis'!$B$2:$D$1048576,2,FALSE),"SELECIONE UMA LOCALIDADE")</f>
        <v>SELECIONE UMA LOCALIDADE</v>
      </c>
    </row>
    <row r="3227" spans="5:6" ht="15.75" customHeight="1" x14ac:dyDescent="0.2">
      <c r="E3227" s="25" t="str">
        <f>IFERROR(VLOOKUP(D3227,'Localidades e Responsáveis'!$A$2:$C$1048576,2,FALSE),"SELECIONE UMA LOCALIDADE")</f>
        <v>SELECIONE UMA LOCALIDADE</v>
      </c>
      <c r="F3227" s="25" t="str">
        <f>IFERROR(VLOOKUP(E3227,'Localidades e Responsáveis'!$B$2:$D$1048576,2,FALSE),"SELECIONE UMA LOCALIDADE")</f>
        <v>SELECIONE UMA LOCALIDADE</v>
      </c>
    </row>
    <row r="3228" spans="5:6" ht="15.75" customHeight="1" x14ac:dyDescent="0.2">
      <c r="E3228" s="25" t="str">
        <f>IFERROR(VLOOKUP(D3228,'Localidades e Responsáveis'!$A$2:$C$1048576,2,FALSE),"SELECIONE UMA LOCALIDADE")</f>
        <v>SELECIONE UMA LOCALIDADE</v>
      </c>
      <c r="F3228" s="25" t="str">
        <f>IFERROR(VLOOKUP(E3228,'Localidades e Responsáveis'!$B$2:$D$1048576,2,FALSE),"SELECIONE UMA LOCALIDADE")</f>
        <v>SELECIONE UMA LOCALIDADE</v>
      </c>
    </row>
    <row r="3229" spans="5:6" ht="15.75" customHeight="1" x14ac:dyDescent="0.2">
      <c r="E3229" s="25" t="str">
        <f>IFERROR(VLOOKUP(D3229,'Localidades e Responsáveis'!$A$2:$C$1048576,2,FALSE),"SELECIONE UMA LOCALIDADE")</f>
        <v>SELECIONE UMA LOCALIDADE</v>
      </c>
      <c r="F3229" s="25" t="str">
        <f>IFERROR(VLOOKUP(E3229,'Localidades e Responsáveis'!$B$2:$D$1048576,2,FALSE),"SELECIONE UMA LOCALIDADE")</f>
        <v>SELECIONE UMA LOCALIDADE</v>
      </c>
    </row>
    <row r="3230" spans="5:6" ht="15.75" customHeight="1" x14ac:dyDescent="0.2">
      <c r="E3230" s="25" t="str">
        <f>IFERROR(VLOOKUP(D3230,'Localidades e Responsáveis'!$A$2:$C$1048576,2,FALSE),"SELECIONE UMA LOCALIDADE")</f>
        <v>SELECIONE UMA LOCALIDADE</v>
      </c>
      <c r="F3230" s="25" t="str">
        <f>IFERROR(VLOOKUP(E3230,'Localidades e Responsáveis'!$B$2:$D$1048576,2,FALSE),"SELECIONE UMA LOCALIDADE")</f>
        <v>SELECIONE UMA LOCALIDADE</v>
      </c>
    </row>
    <row r="3231" spans="5:6" ht="15.75" customHeight="1" x14ac:dyDescent="0.2">
      <c r="E3231" s="25" t="str">
        <f>IFERROR(VLOOKUP(D3231,'Localidades e Responsáveis'!$A$2:$C$1048576,2,FALSE),"SELECIONE UMA LOCALIDADE")</f>
        <v>SELECIONE UMA LOCALIDADE</v>
      </c>
      <c r="F3231" s="25" t="str">
        <f>IFERROR(VLOOKUP(E3231,'Localidades e Responsáveis'!$B$2:$D$1048576,2,FALSE),"SELECIONE UMA LOCALIDADE")</f>
        <v>SELECIONE UMA LOCALIDADE</v>
      </c>
    </row>
    <row r="3232" spans="5:6" ht="15.75" customHeight="1" x14ac:dyDescent="0.2">
      <c r="E3232" s="25" t="str">
        <f>IFERROR(VLOOKUP(D3232,'Localidades e Responsáveis'!$A$2:$C$1048576,2,FALSE),"SELECIONE UMA LOCALIDADE")</f>
        <v>SELECIONE UMA LOCALIDADE</v>
      </c>
      <c r="F3232" s="25" t="str">
        <f>IFERROR(VLOOKUP(E3232,'Localidades e Responsáveis'!$B$2:$D$1048576,2,FALSE),"SELECIONE UMA LOCALIDADE")</f>
        <v>SELECIONE UMA LOCALIDADE</v>
      </c>
    </row>
    <row r="3233" spans="5:6" ht="15.75" customHeight="1" x14ac:dyDescent="0.2">
      <c r="E3233" s="25" t="str">
        <f>IFERROR(VLOOKUP(D3233,'Localidades e Responsáveis'!$A$2:$C$1048576,2,FALSE),"SELECIONE UMA LOCALIDADE")</f>
        <v>SELECIONE UMA LOCALIDADE</v>
      </c>
      <c r="F3233" s="25" t="str">
        <f>IFERROR(VLOOKUP(E3233,'Localidades e Responsáveis'!$B$2:$D$1048576,2,FALSE),"SELECIONE UMA LOCALIDADE")</f>
        <v>SELECIONE UMA LOCALIDADE</v>
      </c>
    </row>
    <row r="3234" spans="5:6" ht="15.75" customHeight="1" x14ac:dyDescent="0.2">
      <c r="E3234" s="25" t="str">
        <f>IFERROR(VLOOKUP(D3234,'Localidades e Responsáveis'!$A$2:$C$1048576,2,FALSE),"SELECIONE UMA LOCALIDADE")</f>
        <v>SELECIONE UMA LOCALIDADE</v>
      </c>
      <c r="F3234" s="25" t="str">
        <f>IFERROR(VLOOKUP(E3234,'Localidades e Responsáveis'!$B$2:$D$1048576,2,FALSE),"SELECIONE UMA LOCALIDADE")</f>
        <v>SELECIONE UMA LOCALIDADE</v>
      </c>
    </row>
    <row r="3235" spans="5:6" ht="15.75" customHeight="1" x14ac:dyDescent="0.2">
      <c r="E3235" s="25" t="str">
        <f>IFERROR(VLOOKUP(D3235,'Localidades e Responsáveis'!$A$2:$C$1048576,2,FALSE),"SELECIONE UMA LOCALIDADE")</f>
        <v>SELECIONE UMA LOCALIDADE</v>
      </c>
      <c r="F3235" s="25" t="str">
        <f>IFERROR(VLOOKUP(E3235,'Localidades e Responsáveis'!$B$2:$D$1048576,2,FALSE),"SELECIONE UMA LOCALIDADE")</f>
        <v>SELECIONE UMA LOCALIDADE</v>
      </c>
    </row>
    <row r="3236" spans="5:6" ht="15.75" customHeight="1" x14ac:dyDescent="0.2">
      <c r="E3236" s="25" t="str">
        <f>IFERROR(VLOOKUP(D3236,'Localidades e Responsáveis'!$A$2:$C$1048576,2,FALSE),"SELECIONE UMA LOCALIDADE")</f>
        <v>SELECIONE UMA LOCALIDADE</v>
      </c>
      <c r="F3236" s="25" t="str">
        <f>IFERROR(VLOOKUP(E3236,'Localidades e Responsáveis'!$B$2:$D$1048576,2,FALSE),"SELECIONE UMA LOCALIDADE")</f>
        <v>SELECIONE UMA LOCALIDADE</v>
      </c>
    </row>
    <row r="3237" spans="5:6" ht="15.75" customHeight="1" x14ac:dyDescent="0.2">
      <c r="E3237" s="25" t="str">
        <f>IFERROR(VLOOKUP(D3237,'Localidades e Responsáveis'!$A$2:$C$1048576,2,FALSE),"SELECIONE UMA LOCALIDADE")</f>
        <v>SELECIONE UMA LOCALIDADE</v>
      </c>
      <c r="F3237" s="25" t="str">
        <f>IFERROR(VLOOKUP(E3237,'Localidades e Responsáveis'!$B$2:$D$1048576,2,FALSE),"SELECIONE UMA LOCALIDADE")</f>
        <v>SELECIONE UMA LOCALIDADE</v>
      </c>
    </row>
    <row r="3238" spans="5:6" ht="15.75" customHeight="1" x14ac:dyDescent="0.2">
      <c r="E3238" s="25" t="str">
        <f>IFERROR(VLOOKUP(D3238,'Localidades e Responsáveis'!$A$2:$C$1048576,2,FALSE),"SELECIONE UMA LOCALIDADE")</f>
        <v>SELECIONE UMA LOCALIDADE</v>
      </c>
      <c r="F3238" s="25" t="str">
        <f>IFERROR(VLOOKUP(E3238,'Localidades e Responsáveis'!$B$2:$D$1048576,2,FALSE),"SELECIONE UMA LOCALIDADE")</f>
        <v>SELECIONE UMA LOCALIDADE</v>
      </c>
    </row>
    <row r="3239" spans="5:6" ht="15.75" customHeight="1" x14ac:dyDescent="0.2">
      <c r="E3239" s="25" t="str">
        <f>IFERROR(VLOOKUP(D3239,'Localidades e Responsáveis'!$A$2:$C$1048576,2,FALSE),"SELECIONE UMA LOCALIDADE")</f>
        <v>SELECIONE UMA LOCALIDADE</v>
      </c>
      <c r="F3239" s="25" t="str">
        <f>IFERROR(VLOOKUP(E3239,'Localidades e Responsáveis'!$B$2:$D$1048576,2,FALSE),"SELECIONE UMA LOCALIDADE")</f>
        <v>SELECIONE UMA LOCALIDADE</v>
      </c>
    </row>
    <row r="3240" spans="5:6" ht="15.75" customHeight="1" x14ac:dyDescent="0.2">
      <c r="E3240" s="25" t="str">
        <f>IFERROR(VLOOKUP(D3240,'Localidades e Responsáveis'!$A$2:$C$1048576,2,FALSE),"SELECIONE UMA LOCALIDADE")</f>
        <v>SELECIONE UMA LOCALIDADE</v>
      </c>
      <c r="F3240" s="25" t="str">
        <f>IFERROR(VLOOKUP(E3240,'Localidades e Responsáveis'!$B$2:$D$1048576,2,FALSE),"SELECIONE UMA LOCALIDADE")</f>
        <v>SELECIONE UMA LOCALIDADE</v>
      </c>
    </row>
    <row r="3241" spans="5:6" ht="15.75" customHeight="1" x14ac:dyDescent="0.2">
      <c r="E3241" s="25" t="str">
        <f>IFERROR(VLOOKUP(D3241,'Localidades e Responsáveis'!$A$2:$C$1048576,2,FALSE),"SELECIONE UMA LOCALIDADE")</f>
        <v>SELECIONE UMA LOCALIDADE</v>
      </c>
      <c r="F3241" s="25" t="str">
        <f>IFERROR(VLOOKUP(E3241,'Localidades e Responsáveis'!$B$2:$D$1048576,2,FALSE),"SELECIONE UMA LOCALIDADE")</f>
        <v>SELECIONE UMA LOCALIDADE</v>
      </c>
    </row>
    <row r="3242" spans="5:6" ht="15.75" customHeight="1" x14ac:dyDescent="0.2">
      <c r="E3242" s="25" t="str">
        <f>IFERROR(VLOOKUP(D3242,'Localidades e Responsáveis'!$A$2:$C$1048576,2,FALSE),"SELECIONE UMA LOCALIDADE")</f>
        <v>SELECIONE UMA LOCALIDADE</v>
      </c>
      <c r="F3242" s="25" t="str">
        <f>IFERROR(VLOOKUP(E3242,'Localidades e Responsáveis'!$B$2:$D$1048576,2,FALSE),"SELECIONE UMA LOCALIDADE")</f>
        <v>SELECIONE UMA LOCALIDADE</v>
      </c>
    </row>
    <row r="3243" spans="5:6" ht="15.75" customHeight="1" x14ac:dyDescent="0.2">
      <c r="E3243" s="25" t="str">
        <f>IFERROR(VLOOKUP(D3243,'Localidades e Responsáveis'!$A$2:$C$1048576,2,FALSE),"SELECIONE UMA LOCALIDADE")</f>
        <v>SELECIONE UMA LOCALIDADE</v>
      </c>
      <c r="F3243" s="25" t="str">
        <f>IFERROR(VLOOKUP(E3243,'Localidades e Responsáveis'!$B$2:$D$1048576,2,FALSE),"SELECIONE UMA LOCALIDADE")</f>
        <v>SELECIONE UMA LOCALIDADE</v>
      </c>
    </row>
    <row r="3244" spans="5:6" ht="15.75" customHeight="1" x14ac:dyDescent="0.2">
      <c r="E3244" s="25" t="str">
        <f>IFERROR(VLOOKUP(D3244,'Localidades e Responsáveis'!$A$2:$C$1048576,2,FALSE),"SELECIONE UMA LOCALIDADE")</f>
        <v>SELECIONE UMA LOCALIDADE</v>
      </c>
      <c r="F3244" s="25" t="str">
        <f>IFERROR(VLOOKUP(E3244,'Localidades e Responsáveis'!$B$2:$D$1048576,2,FALSE),"SELECIONE UMA LOCALIDADE")</f>
        <v>SELECIONE UMA LOCALIDADE</v>
      </c>
    </row>
    <row r="3245" spans="5:6" ht="15.75" customHeight="1" x14ac:dyDescent="0.2">
      <c r="E3245" s="25" t="str">
        <f>IFERROR(VLOOKUP(D3245,'Localidades e Responsáveis'!$A$2:$C$1048576,2,FALSE),"SELECIONE UMA LOCALIDADE")</f>
        <v>SELECIONE UMA LOCALIDADE</v>
      </c>
      <c r="F3245" s="25" t="str">
        <f>IFERROR(VLOOKUP(E3245,'Localidades e Responsáveis'!$B$2:$D$1048576,2,FALSE),"SELECIONE UMA LOCALIDADE")</f>
        <v>SELECIONE UMA LOCALIDADE</v>
      </c>
    </row>
    <row r="3246" spans="5:6" ht="15.75" customHeight="1" x14ac:dyDescent="0.2">
      <c r="E3246" s="25" t="str">
        <f>IFERROR(VLOOKUP(D3246,'Localidades e Responsáveis'!$A$2:$C$1048576,2,FALSE),"SELECIONE UMA LOCALIDADE")</f>
        <v>SELECIONE UMA LOCALIDADE</v>
      </c>
      <c r="F3246" s="25" t="str">
        <f>IFERROR(VLOOKUP(E3246,'Localidades e Responsáveis'!$B$2:$D$1048576,2,FALSE),"SELECIONE UMA LOCALIDADE")</f>
        <v>SELECIONE UMA LOCALIDADE</v>
      </c>
    </row>
    <row r="3247" spans="5:6" ht="15.75" customHeight="1" x14ac:dyDescent="0.2">
      <c r="E3247" s="25" t="str">
        <f>IFERROR(VLOOKUP(D3247,'Localidades e Responsáveis'!$A$2:$C$1048576,2,FALSE),"SELECIONE UMA LOCALIDADE")</f>
        <v>SELECIONE UMA LOCALIDADE</v>
      </c>
      <c r="F3247" s="25" t="str">
        <f>IFERROR(VLOOKUP(E3247,'Localidades e Responsáveis'!$B$2:$D$1048576,2,FALSE),"SELECIONE UMA LOCALIDADE")</f>
        <v>SELECIONE UMA LOCALIDADE</v>
      </c>
    </row>
    <row r="3248" spans="5:6" ht="15.75" customHeight="1" x14ac:dyDescent="0.2">
      <c r="E3248" s="25" t="str">
        <f>IFERROR(VLOOKUP(D3248,'Localidades e Responsáveis'!$A$2:$C$1048576,2,FALSE),"SELECIONE UMA LOCALIDADE")</f>
        <v>SELECIONE UMA LOCALIDADE</v>
      </c>
      <c r="F3248" s="25" t="str">
        <f>IFERROR(VLOOKUP(E3248,'Localidades e Responsáveis'!$B$2:$D$1048576,2,FALSE),"SELECIONE UMA LOCALIDADE")</f>
        <v>SELECIONE UMA LOCALIDADE</v>
      </c>
    </row>
    <row r="3249" spans="5:6" ht="15.75" customHeight="1" x14ac:dyDescent="0.2">
      <c r="E3249" s="25" t="str">
        <f>IFERROR(VLOOKUP(D3249,'Localidades e Responsáveis'!$A$2:$C$1048576,2,FALSE),"SELECIONE UMA LOCALIDADE")</f>
        <v>SELECIONE UMA LOCALIDADE</v>
      </c>
      <c r="F3249" s="25" t="str">
        <f>IFERROR(VLOOKUP(E3249,'Localidades e Responsáveis'!$B$2:$D$1048576,2,FALSE),"SELECIONE UMA LOCALIDADE")</f>
        <v>SELECIONE UMA LOCALIDADE</v>
      </c>
    </row>
    <row r="3250" spans="5:6" ht="15.75" customHeight="1" x14ac:dyDescent="0.2">
      <c r="E3250" s="25" t="str">
        <f>IFERROR(VLOOKUP(D3250,'Localidades e Responsáveis'!$A$2:$C$1048576,2,FALSE),"SELECIONE UMA LOCALIDADE")</f>
        <v>SELECIONE UMA LOCALIDADE</v>
      </c>
      <c r="F3250" s="25" t="str">
        <f>IFERROR(VLOOKUP(E3250,'Localidades e Responsáveis'!$B$2:$D$1048576,2,FALSE),"SELECIONE UMA LOCALIDADE")</f>
        <v>SELECIONE UMA LOCALIDADE</v>
      </c>
    </row>
    <row r="3251" spans="5:6" ht="15.75" customHeight="1" x14ac:dyDescent="0.2">
      <c r="E3251" s="25" t="str">
        <f>IFERROR(VLOOKUP(D3251,'Localidades e Responsáveis'!$A$2:$C$1048576,2,FALSE),"SELECIONE UMA LOCALIDADE")</f>
        <v>SELECIONE UMA LOCALIDADE</v>
      </c>
      <c r="F3251" s="25" t="str">
        <f>IFERROR(VLOOKUP(E3251,'Localidades e Responsáveis'!$B$2:$D$1048576,2,FALSE),"SELECIONE UMA LOCALIDADE")</f>
        <v>SELECIONE UMA LOCALIDADE</v>
      </c>
    </row>
    <row r="3252" spans="5:6" ht="15.75" customHeight="1" x14ac:dyDescent="0.2">
      <c r="E3252" s="25" t="str">
        <f>IFERROR(VLOOKUP(D3252,'Localidades e Responsáveis'!$A$2:$C$1048576,2,FALSE),"SELECIONE UMA LOCALIDADE")</f>
        <v>SELECIONE UMA LOCALIDADE</v>
      </c>
      <c r="F3252" s="25" t="str">
        <f>IFERROR(VLOOKUP(E3252,'Localidades e Responsáveis'!$B$2:$D$1048576,2,FALSE),"SELECIONE UMA LOCALIDADE")</f>
        <v>SELECIONE UMA LOCALIDADE</v>
      </c>
    </row>
    <row r="3253" spans="5:6" ht="15.75" customHeight="1" x14ac:dyDescent="0.2">
      <c r="E3253" s="25" t="str">
        <f>IFERROR(VLOOKUP(D3253,'Localidades e Responsáveis'!$A$2:$C$1048576,2,FALSE),"SELECIONE UMA LOCALIDADE")</f>
        <v>SELECIONE UMA LOCALIDADE</v>
      </c>
      <c r="F3253" s="25" t="str">
        <f>IFERROR(VLOOKUP(E3253,'Localidades e Responsáveis'!$B$2:$D$1048576,2,FALSE),"SELECIONE UMA LOCALIDADE")</f>
        <v>SELECIONE UMA LOCALIDADE</v>
      </c>
    </row>
    <row r="3254" spans="5:6" ht="15.75" customHeight="1" x14ac:dyDescent="0.2">
      <c r="E3254" s="25" t="str">
        <f>IFERROR(VLOOKUP(D3254,'Localidades e Responsáveis'!$A$2:$C$1048576,2,FALSE),"SELECIONE UMA LOCALIDADE")</f>
        <v>SELECIONE UMA LOCALIDADE</v>
      </c>
      <c r="F3254" s="25" t="str">
        <f>IFERROR(VLOOKUP(E3254,'Localidades e Responsáveis'!$B$2:$D$1048576,2,FALSE),"SELECIONE UMA LOCALIDADE")</f>
        <v>SELECIONE UMA LOCALIDADE</v>
      </c>
    </row>
    <row r="3255" spans="5:6" ht="15.75" customHeight="1" x14ac:dyDescent="0.2">
      <c r="E3255" s="25" t="str">
        <f>IFERROR(VLOOKUP(D3255,'Localidades e Responsáveis'!$A$2:$C$1048576,2,FALSE),"SELECIONE UMA LOCALIDADE")</f>
        <v>SELECIONE UMA LOCALIDADE</v>
      </c>
      <c r="F3255" s="25" t="str">
        <f>IFERROR(VLOOKUP(E3255,'Localidades e Responsáveis'!$B$2:$D$1048576,2,FALSE),"SELECIONE UMA LOCALIDADE")</f>
        <v>SELECIONE UMA LOCALIDADE</v>
      </c>
    </row>
    <row r="3256" spans="5:6" ht="15.75" customHeight="1" x14ac:dyDescent="0.2">
      <c r="E3256" s="25" t="str">
        <f>IFERROR(VLOOKUP(D3256,'Localidades e Responsáveis'!$A$2:$C$1048576,2,FALSE),"SELECIONE UMA LOCALIDADE")</f>
        <v>SELECIONE UMA LOCALIDADE</v>
      </c>
      <c r="F3256" s="25" t="str">
        <f>IFERROR(VLOOKUP(E3256,'Localidades e Responsáveis'!$B$2:$D$1048576,2,FALSE),"SELECIONE UMA LOCALIDADE")</f>
        <v>SELECIONE UMA LOCALIDADE</v>
      </c>
    </row>
    <row r="3257" spans="5:6" ht="15.75" customHeight="1" x14ac:dyDescent="0.2">
      <c r="E3257" s="25" t="str">
        <f>IFERROR(VLOOKUP(D3257,'Localidades e Responsáveis'!$A$2:$C$1048576,2,FALSE),"SELECIONE UMA LOCALIDADE")</f>
        <v>SELECIONE UMA LOCALIDADE</v>
      </c>
      <c r="F3257" s="25" t="str">
        <f>IFERROR(VLOOKUP(E3257,'Localidades e Responsáveis'!$B$2:$D$1048576,2,FALSE),"SELECIONE UMA LOCALIDADE")</f>
        <v>SELECIONE UMA LOCALIDADE</v>
      </c>
    </row>
    <row r="3258" spans="5:6" ht="15.75" customHeight="1" x14ac:dyDescent="0.2">
      <c r="E3258" s="25" t="str">
        <f>IFERROR(VLOOKUP(D3258,'Localidades e Responsáveis'!$A$2:$C$1048576,2,FALSE),"SELECIONE UMA LOCALIDADE")</f>
        <v>SELECIONE UMA LOCALIDADE</v>
      </c>
      <c r="F3258" s="25" t="str">
        <f>IFERROR(VLOOKUP(E3258,'Localidades e Responsáveis'!$B$2:$D$1048576,2,FALSE),"SELECIONE UMA LOCALIDADE")</f>
        <v>SELECIONE UMA LOCALIDADE</v>
      </c>
    </row>
    <row r="3259" spans="5:6" ht="15.75" customHeight="1" x14ac:dyDescent="0.2">
      <c r="E3259" s="25" t="str">
        <f>IFERROR(VLOOKUP(D3259,'Localidades e Responsáveis'!$A$2:$C$1048576,2,FALSE),"SELECIONE UMA LOCALIDADE")</f>
        <v>SELECIONE UMA LOCALIDADE</v>
      </c>
      <c r="F3259" s="25" t="str">
        <f>IFERROR(VLOOKUP(E3259,'Localidades e Responsáveis'!$B$2:$D$1048576,2,FALSE),"SELECIONE UMA LOCALIDADE")</f>
        <v>SELECIONE UMA LOCALIDADE</v>
      </c>
    </row>
    <row r="3260" spans="5:6" ht="15.75" customHeight="1" x14ac:dyDescent="0.2">
      <c r="E3260" s="25" t="str">
        <f>IFERROR(VLOOKUP(D3260,'Localidades e Responsáveis'!$A$2:$C$1048576,2,FALSE),"SELECIONE UMA LOCALIDADE")</f>
        <v>SELECIONE UMA LOCALIDADE</v>
      </c>
      <c r="F3260" s="25" t="str">
        <f>IFERROR(VLOOKUP(E3260,'Localidades e Responsáveis'!$B$2:$D$1048576,2,FALSE),"SELECIONE UMA LOCALIDADE")</f>
        <v>SELECIONE UMA LOCALIDADE</v>
      </c>
    </row>
    <row r="3261" spans="5:6" ht="15.75" customHeight="1" x14ac:dyDescent="0.2">
      <c r="E3261" s="25" t="str">
        <f>IFERROR(VLOOKUP(D3261,'Localidades e Responsáveis'!$A$2:$C$1048576,2,FALSE),"SELECIONE UMA LOCALIDADE")</f>
        <v>SELECIONE UMA LOCALIDADE</v>
      </c>
      <c r="F3261" s="25" t="str">
        <f>IFERROR(VLOOKUP(E3261,'Localidades e Responsáveis'!$B$2:$D$1048576,2,FALSE),"SELECIONE UMA LOCALIDADE")</f>
        <v>SELECIONE UMA LOCALIDADE</v>
      </c>
    </row>
    <row r="3262" spans="5:6" ht="15.75" customHeight="1" x14ac:dyDescent="0.2">
      <c r="E3262" s="25" t="str">
        <f>IFERROR(VLOOKUP(D3262,'Localidades e Responsáveis'!$A$2:$C$1048576,2,FALSE),"SELECIONE UMA LOCALIDADE")</f>
        <v>SELECIONE UMA LOCALIDADE</v>
      </c>
      <c r="F3262" s="25" t="str">
        <f>IFERROR(VLOOKUP(E3262,'Localidades e Responsáveis'!$B$2:$D$1048576,2,FALSE),"SELECIONE UMA LOCALIDADE")</f>
        <v>SELECIONE UMA LOCALIDADE</v>
      </c>
    </row>
    <row r="3263" spans="5:6" ht="15.75" customHeight="1" x14ac:dyDescent="0.2">
      <c r="E3263" s="25" t="str">
        <f>IFERROR(VLOOKUP(D3263,'Localidades e Responsáveis'!$A$2:$C$1048576,2,FALSE),"SELECIONE UMA LOCALIDADE")</f>
        <v>SELECIONE UMA LOCALIDADE</v>
      </c>
      <c r="F3263" s="25" t="str">
        <f>IFERROR(VLOOKUP(E3263,'Localidades e Responsáveis'!$B$2:$D$1048576,2,FALSE),"SELECIONE UMA LOCALIDADE")</f>
        <v>SELECIONE UMA LOCALIDADE</v>
      </c>
    </row>
    <row r="3264" spans="5:6" ht="15.75" customHeight="1" x14ac:dyDescent="0.2">
      <c r="E3264" s="25" t="str">
        <f>IFERROR(VLOOKUP(D3264,'Localidades e Responsáveis'!$A$2:$C$1048576,2,FALSE),"SELECIONE UMA LOCALIDADE")</f>
        <v>SELECIONE UMA LOCALIDADE</v>
      </c>
      <c r="F3264" s="25" t="str">
        <f>IFERROR(VLOOKUP(E3264,'Localidades e Responsáveis'!$B$2:$D$1048576,2,FALSE),"SELECIONE UMA LOCALIDADE")</f>
        <v>SELECIONE UMA LOCALIDADE</v>
      </c>
    </row>
    <row r="3265" spans="5:6" ht="15.75" customHeight="1" x14ac:dyDescent="0.2">
      <c r="E3265" s="25" t="str">
        <f>IFERROR(VLOOKUP(D3265,'Localidades e Responsáveis'!$A$2:$C$1048576,2,FALSE),"SELECIONE UMA LOCALIDADE")</f>
        <v>SELECIONE UMA LOCALIDADE</v>
      </c>
      <c r="F3265" s="25" t="str">
        <f>IFERROR(VLOOKUP(E3265,'Localidades e Responsáveis'!$B$2:$D$1048576,2,FALSE),"SELECIONE UMA LOCALIDADE")</f>
        <v>SELECIONE UMA LOCALIDADE</v>
      </c>
    </row>
    <row r="3266" spans="5:6" ht="15.75" customHeight="1" x14ac:dyDescent="0.2">
      <c r="E3266" s="25" t="str">
        <f>IFERROR(VLOOKUP(D3266,'Localidades e Responsáveis'!$A$2:$C$1048576,2,FALSE),"SELECIONE UMA LOCALIDADE")</f>
        <v>SELECIONE UMA LOCALIDADE</v>
      </c>
      <c r="F3266" s="25" t="str">
        <f>IFERROR(VLOOKUP(E3266,'Localidades e Responsáveis'!$B$2:$D$1048576,2,FALSE),"SELECIONE UMA LOCALIDADE")</f>
        <v>SELECIONE UMA LOCALIDADE</v>
      </c>
    </row>
    <row r="3267" spans="5:6" ht="15.75" customHeight="1" x14ac:dyDescent="0.2">
      <c r="E3267" s="25" t="str">
        <f>IFERROR(VLOOKUP(D3267,'Localidades e Responsáveis'!$A$2:$C$1048576,2,FALSE),"SELECIONE UMA LOCALIDADE")</f>
        <v>SELECIONE UMA LOCALIDADE</v>
      </c>
      <c r="F3267" s="25" t="str">
        <f>IFERROR(VLOOKUP(E3267,'Localidades e Responsáveis'!$B$2:$D$1048576,2,FALSE),"SELECIONE UMA LOCALIDADE")</f>
        <v>SELECIONE UMA LOCALIDADE</v>
      </c>
    </row>
    <row r="3268" spans="5:6" ht="15.75" customHeight="1" x14ac:dyDescent="0.2">
      <c r="E3268" s="25" t="str">
        <f>IFERROR(VLOOKUP(D3268,'Localidades e Responsáveis'!$A$2:$C$1048576,2,FALSE),"SELECIONE UMA LOCALIDADE")</f>
        <v>SELECIONE UMA LOCALIDADE</v>
      </c>
      <c r="F3268" s="25" t="str">
        <f>IFERROR(VLOOKUP(E3268,'Localidades e Responsáveis'!$B$2:$D$1048576,2,FALSE),"SELECIONE UMA LOCALIDADE")</f>
        <v>SELECIONE UMA LOCALIDADE</v>
      </c>
    </row>
    <row r="3269" spans="5:6" ht="15.75" customHeight="1" x14ac:dyDescent="0.2">
      <c r="E3269" s="25" t="str">
        <f>IFERROR(VLOOKUP(D3269,'Localidades e Responsáveis'!$A$2:$C$1048576,2,FALSE),"SELECIONE UMA LOCALIDADE")</f>
        <v>SELECIONE UMA LOCALIDADE</v>
      </c>
      <c r="F3269" s="25" t="str">
        <f>IFERROR(VLOOKUP(E3269,'Localidades e Responsáveis'!$B$2:$D$1048576,2,FALSE),"SELECIONE UMA LOCALIDADE")</f>
        <v>SELECIONE UMA LOCALIDADE</v>
      </c>
    </row>
    <row r="3270" spans="5:6" ht="15.75" customHeight="1" x14ac:dyDescent="0.2">
      <c r="E3270" s="25" t="str">
        <f>IFERROR(VLOOKUP(D3270,'Localidades e Responsáveis'!$A$2:$C$1048576,2,FALSE),"SELECIONE UMA LOCALIDADE")</f>
        <v>SELECIONE UMA LOCALIDADE</v>
      </c>
      <c r="F3270" s="25" t="str">
        <f>IFERROR(VLOOKUP(E3270,'Localidades e Responsáveis'!$B$2:$D$1048576,2,FALSE),"SELECIONE UMA LOCALIDADE")</f>
        <v>SELECIONE UMA LOCALIDADE</v>
      </c>
    </row>
    <row r="3271" spans="5:6" ht="15.75" customHeight="1" x14ac:dyDescent="0.2">
      <c r="E3271" s="25" t="str">
        <f>IFERROR(VLOOKUP(D3271,'Localidades e Responsáveis'!$A$2:$C$1048576,2,FALSE),"SELECIONE UMA LOCALIDADE")</f>
        <v>SELECIONE UMA LOCALIDADE</v>
      </c>
      <c r="F3271" s="25" t="str">
        <f>IFERROR(VLOOKUP(E3271,'Localidades e Responsáveis'!$B$2:$D$1048576,2,FALSE),"SELECIONE UMA LOCALIDADE")</f>
        <v>SELECIONE UMA LOCALIDADE</v>
      </c>
    </row>
    <row r="3272" spans="5:6" ht="15.75" customHeight="1" x14ac:dyDescent="0.2">
      <c r="E3272" s="25" t="str">
        <f>IFERROR(VLOOKUP(D3272,'Localidades e Responsáveis'!$A$2:$C$1048576,2,FALSE),"SELECIONE UMA LOCALIDADE")</f>
        <v>SELECIONE UMA LOCALIDADE</v>
      </c>
      <c r="F3272" s="25" t="str">
        <f>IFERROR(VLOOKUP(E3272,'Localidades e Responsáveis'!$B$2:$D$1048576,2,FALSE),"SELECIONE UMA LOCALIDADE")</f>
        <v>SELECIONE UMA LOCALIDADE</v>
      </c>
    </row>
    <row r="3273" spans="5:6" ht="15.75" customHeight="1" x14ac:dyDescent="0.2">
      <c r="E3273" s="25" t="str">
        <f>IFERROR(VLOOKUP(D3273,'Localidades e Responsáveis'!$A$2:$C$1048576,2,FALSE),"SELECIONE UMA LOCALIDADE")</f>
        <v>SELECIONE UMA LOCALIDADE</v>
      </c>
      <c r="F3273" s="25" t="str">
        <f>IFERROR(VLOOKUP(E3273,'Localidades e Responsáveis'!$B$2:$D$1048576,2,FALSE),"SELECIONE UMA LOCALIDADE")</f>
        <v>SELECIONE UMA LOCALIDADE</v>
      </c>
    </row>
    <row r="3274" spans="5:6" ht="15.75" customHeight="1" x14ac:dyDescent="0.2">
      <c r="E3274" s="25" t="str">
        <f>IFERROR(VLOOKUP(D3274,'Localidades e Responsáveis'!$A$2:$C$1048576,2,FALSE),"SELECIONE UMA LOCALIDADE")</f>
        <v>SELECIONE UMA LOCALIDADE</v>
      </c>
      <c r="F3274" s="25" t="str">
        <f>IFERROR(VLOOKUP(E3274,'Localidades e Responsáveis'!$B$2:$D$1048576,2,FALSE),"SELECIONE UMA LOCALIDADE")</f>
        <v>SELECIONE UMA LOCALIDADE</v>
      </c>
    </row>
    <row r="3275" spans="5:6" ht="15.75" customHeight="1" x14ac:dyDescent="0.2">
      <c r="E3275" s="25" t="str">
        <f>IFERROR(VLOOKUP(D3275,'Localidades e Responsáveis'!$A$2:$C$1048576,2,FALSE),"SELECIONE UMA LOCALIDADE")</f>
        <v>SELECIONE UMA LOCALIDADE</v>
      </c>
      <c r="F3275" s="25" t="str">
        <f>IFERROR(VLOOKUP(E3275,'Localidades e Responsáveis'!$B$2:$D$1048576,2,FALSE),"SELECIONE UMA LOCALIDADE")</f>
        <v>SELECIONE UMA LOCALIDADE</v>
      </c>
    </row>
    <row r="3276" spans="5:6" ht="15.75" customHeight="1" x14ac:dyDescent="0.2">
      <c r="E3276" s="25" t="str">
        <f>IFERROR(VLOOKUP(D3276,'Localidades e Responsáveis'!$A$2:$C$1048576,2,FALSE),"SELECIONE UMA LOCALIDADE")</f>
        <v>SELECIONE UMA LOCALIDADE</v>
      </c>
      <c r="F3276" s="25" t="str">
        <f>IFERROR(VLOOKUP(E3276,'Localidades e Responsáveis'!$B$2:$D$1048576,2,FALSE),"SELECIONE UMA LOCALIDADE")</f>
        <v>SELECIONE UMA LOCALIDADE</v>
      </c>
    </row>
    <row r="3277" spans="5:6" ht="15.75" customHeight="1" x14ac:dyDescent="0.2">
      <c r="E3277" s="25" t="str">
        <f>IFERROR(VLOOKUP(D3277,'Localidades e Responsáveis'!$A$2:$C$1048576,2,FALSE),"SELECIONE UMA LOCALIDADE")</f>
        <v>SELECIONE UMA LOCALIDADE</v>
      </c>
      <c r="F3277" s="25" t="str">
        <f>IFERROR(VLOOKUP(E3277,'Localidades e Responsáveis'!$B$2:$D$1048576,2,FALSE),"SELECIONE UMA LOCALIDADE")</f>
        <v>SELECIONE UMA LOCALIDADE</v>
      </c>
    </row>
    <row r="3278" spans="5:6" ht="15.75" customHeight="1" x14ac:dyDescent="0.2">
      <c r="E3278" s="25" t="str">
        <f>IFERROR(VLOOKUP(D3278,'Localidades e Responsáveis'!$A$2:$C$1048576,2,FALSE),"SELECIONE UMA LOCALIDADE")</f>
        <v>SELECIONE UMA LOCALIDADE</v>
      </c>
      <c r="F3278" s="25" t="str">
        <f>IFERROR(VLOOKUP(E3278,'Localidades e Responsáveis'!$B$2:$D$1048576,2,FALSE),"SELECIONE UMA LOCALIDADE")</f>
        <v>SELECIONE UMA LOCALIDADE</v>
      </c>
    </row>
    <row r="3279" spans="5:6" ht="15.75" customHeight="1" x14ac:dyDescent="0.2">
      <c r="E3279" s="25" t="str">
        <f>IFERROR(VLOOKUP(D3279,'Localidades e Responsáveis'!$A$2:$C$1048576,2,FALSE),"SELECIONE UMA LOCALIDADE")</f>
        <v>SELECIONE UMA LOCALIDADE</v>
      </c>
      <c r="F3279" s="25" t="str">
        <f>IFERROR(VLOOKUP(E3279,'Localidades e Responsáveis'!$B$2:$D$1048576,2,FALSE),"SELECIONE UMA LOCALIDADE")</f>
        <v>SELECIONE UMA LOCALIDADE</v>
      </c>
    </row>
    <row r="3280" spans="5:6" ht="15.75" customHeight="1" x14ac:dyDescent="0.2">
      <c r="E3280" s="25" t="str">
        <f>IFERROR(VLOOKUP(D3280,'Localidades e Responsáveis'!$A$2:$C$1048576,2,FALSE),"SELECIONE UMA LOCALIDADE")</f>
        <v>SELECIONE UMA LOCALIDADE</v>
      </c>
      <c r="F3280" s="25" t="str">
        <f>IFERROR(VLOOKUP(E3280,'Localidades e Responsáveis'!$B$2:$D$1048576,2,FALSE),"SELECIONE UMA LOCALIDADE")</f>
        <v>SELECIONE UMA LOCALIDADE</v>
      </c>
    </row>
    <row r="3281" spans="5:6" ht="15.75" customHeight="1" x14ac:dyDescent="0.2">
      <c r="E3281" s="25" t="str">
        <f>IFERROR(VLOOKUP(D3281,'Localidades e Responsáveis'!$A$2:$C$1048576,2,FALSE),"SELECIONE UMA LOCALIDADE")</f>
        <v>SELECIONE UMA LOCALIDADE</v>
      </c>
      <c r="F3281" s="25" t="str">
        <f>IFERROR(VLOOKUP(E3281,'Localidades e Responsáveis'!$B$2:$D$1048576,2,FALSE),"SELECIONE UMA LOCALIDADE")</f>
        <v>SELECIONE UMA LOCALIDADE</v>
      </c>
    </row>
    <row r="3282" spans="5:6" ht="15.75" customHeight="1" x14ac:dyDescent="0.2">
      <c r="E3282" s="25" t="str">
        <f>IFERROR(VLOOKUP(D3282,'Localidades e Responsáveis'!$A$2:$C$1048576,2,FALSE),"SELECIONE UMA LOCALIDADE")</f>
        <v>SELECIONE UMA LOCALIDADE</v>
      </c>
      <c r="F3282" s="25" t="str">
        <f>IFERROR(VLOOKUP(E3282,'Localidades e Responsáveis'!$B$2:$D$1048576,2,FALSE),"SELECIONE UMA LOCALIDADE")</f>
        <v>SELECIONE UMA LOCALIDADE</v>
      </c>
    </row>
    <row r="3283" spans="5:6" ht="15.75" customHeight="1" x14ac:dyDescent="0.2">
      <c r="E3283" s="25" t="str">
        <f>IFERROR(VLOOKUP(D3283,'Localidades e Responsáveis'!$A$2:$C$1048576,2,FALSE),"SELECIONE UMA LOCALIDADE")</f>
        <v>SELECIONE UMA LOCALIDADE</v>
      </c>
      <c r="F3283" s="25" t="str">
        <f>IFERROR(VLOOKUP(E3283,'Localidades e Responsáveis'!$B$2:$D$1048576,2,FALSE),"SELECIONE UMA LOCALIDADE")</f>
        <v>SELECIONE UMA LOCALIDADE</v>
      </c>
    </row>
    <row r="3284" spans="5:6" ht="15.75" customHeight="1" x14ac:dyDescent="0.2">
      <c r="E3284" s="25" t="str">
        <f>IFERROR(VLOOKUP(D3284,'Localidades e Responsáveis'!$A$2:$C$1048576,2,FALSE),"SELECIONE UMA LOCALIDADE")</f>
        <v>SELECIONE UMA LOCALIDADE</v>
      </c>
      <c r="F3284" s="25" t="str">
        <f>IFERROR(VLOOKUP(E3284,'Localidades e Responsáveis'!$B$2:$D$1048576,2,FALSE),"SELECIONE UMA LOCALIDADE")</f>
        <v>SELECIONE UMA LOCALIDADE</v>
      </c>
    </row>
    <row r="3285" spans="5:6" ht="15.75" customHeight="1" x14ac:dyDescent="0.2">
      <c r="E3285" s="25" t="str">
        <f>IFERROR(VLOOKUP(D3285,'Localidades e Responsáveis'!$A$2:$C$1048576,2,FALSE),"SELECIONE UMA LOCALIDADE")</f>
        <v>SELECIONE UMA LOCALIDADE</v>
      </c>
      <c r="F3285" s="25" t="str">
        <f>IFERROR(VLOOKUP(E3285,'Localidades e Responsáveis'!$B$2:$D$1048576,2,FALSE),"SELECIONE UMA LOCALIDADE")</f>
        <v>SELECIONE UMA LOCALIDADE</v>
      </c>
    </row>
    <row r="3286" spans="5:6" ht="15.75" customHeight="1" x14ac:dyDescent="0.2">
      <c r="E3286" s="25" t="str">
        <f>IFERROR(VLOOKUP(D3286,'Localidades e Responsáveis'!$A$2:$C$1048576,2,FALSE),"SELECIONE UMA LOCALIDADE")</f>
        <v>SELECIONE UMA LOCALIDADE</v>
      </c>
      <c r="F3286" s="25" t="str">
        <f>IFERROR(VLOOKUP(E3286,'Localidades e Responsáveis'!$B$2:$D$1048576,2,FALSE),"SELECIONE UMA LOCALIDADE")</f>
        <v>SELECIONE UMA LOCALIDADE</v>
      </c>
    </row>
    <row r="3287" spans="5:6" ht="15.75" customHeight="1" x14ac:dyDescent="0.2">
      <c r="E3287" s="25" t="str">
        <f>IFERROR(VLOOKUP(D3287,'Localidades e Responsáveis'!$A$2:$C$1048576,2,FALSE),"SELECIONE UMA LOCALIDADE")</f>
        <v>SELECIONE UMA LOCALIDADE</v>
      </c>
      <c r="F3287" s="25" t="str">
        <f>IFERROR(VLOOKUP(E3287,'Localidades e Responsáveis'!$B$2:$D$1048576,2,FALSE),"SELECIONE UMA LOCALIDADE")</f>
        <v>SELECIONE UMA LOCALIDADE</v>
      </c>
    </row>
    <row r="3288" spans="5:6" ht="15.75" customHeight="1" x14ac:dyDescent="0.2">
      <c r="E3288" s="25" t="str">
        <f>IFERROR(VLOOKUP(D3288,'Localidades e Responsáveis'!$A$2:$C$1048576,2,FALSE),"SELECIONE UMA LOCALIDADE")</f>
        <v>SELECIONE UMA LOCALIDADE</v>
      </c>
      <c r="F3288" s="25" t="str">
        <f>IFERROR(VLOOKUP(E3288,'Localidades e Responsáveis'!$B$2:$D$1048576,2,FALSE),"SELECIONE UMA LOCALIDADE")</f>
        <v>SELECIONE UMA LOCALIDADE</v>
      </c>
    </row>
    <row r="3289" spans="5:6" ht="15.75" customHeight="1" x14ac:dyDescent="0.2">
      <c r="E3289" s="25" t="str">
        <f>IFERROR(VLOOKUP(D3289,'Localidades e Responsáveis'!$A$2:$C$1048576,2,FALSE),"SELECIONE UMA LOCALIDADE")</f>
        <v>SELECIONE UMA LOCALIDADE</v>
      </c>
      <c r="F3289" s="25" t="str">
        <f>IFERROR(VLOOKUP(E3289,'Localidades e Responsáveis'!$B$2:$D$1048576,2,FALSE),"SELECIONE UMA LOCALIDADE")</f>
        <v>SELECIONE UMA LOCALIDADE</v>
      </c>
    </row>
    <row r="3290" spans="5:6" ht="15.75" customHeight="1" x14ac:dyDescent="0.2">
      <c r="E3290" s="25" t="str">
        <f>IFERROR(VLOOKUP(D3290,'Localidades e Responsáveis'!$A$2:$C$1048576,2,FALSE),"SELECIONE UMA LOCALIDADE")</f>
        <v>SELECIONE UMA LOCALIDADE</v>
      </c>
      <c r="F3290" s="25" t="str">
        <f>IFERROR(VLOOKUP(E3290,'Localidades e Responsáveis'!$B$2:$D$1048576,2,FALSE),"SELECIONE UMA LOCALIDADE")</f>
        <v>SELECIONE UMA LOCALIDADE</v>
      </c>
    </row>
    <row r="3291" spans="5:6" ht="15.75" customHeight="1" x14ac:dyDescent="0.2">
      <c r="E3291" s="25" t="str">
        <f>IFERROR(VLOOKUP(D3291,'Localidades e Responsáveis'!$A$2:$C$1048576,2,FALSE),"SELECIONE UMA LOCALIDADE")</f>
        <v>SELECIONE UMA LOCALIDADE</v>
      </c>
      <c r="F3291" s="25" t="str">
        <f>IFERROR(VLOOKUP(E3291,'Localidades e Responsáveis'!$B$2:$D$1048576,2,FALSE),"SELECIONE UMA LOCALIDADE")</f>
        <v>SELECIONE UMA LOCALIDADE</v>
      </c>
    </row>
    <row r="3292" spans="5:6" ht="15.75" customHeight="1" x14ac:dyDescent="0.2">
      <c r="E3292" s="25" t="str">
        <f>IFERROR(VLOOKUP(D3292,'Localidades e Responsáveis'!$A$2:$C$1048576,2,FALSE),"SELECIONE UMA LOCALIDADE")</f>
        <v>SELECIONE UMA LOCALIDADE</v>
      </c>
      <c r="F3292" s="25" t="str">
        <f>IFERROR(VLOOKUP(E3292,'Localidades e Responsáveis'!$B$2:$D$1048576,2,FALSE),"SELECIONE UMA LOCALIDADE")</f>
        <v>SELECIONE UMA LOCALIDADE</v>
      </c>
    </row>
    <row r="3293" spans="5:6" ht="15.75" customHeight="1" x14ac:dyDescent="0.2">
      <c r="E3293" s="25" t="str">
        <f>IFERROR(VLOOKUP(D3293,'Localidades e Responsáveis'!$A$2:$C$1048576,2,FALSE),"SELECIONE UMA LOCALIDADE")</f>
        <v>SELECIONE UMA LOCALIDADE</v>
      </c>
      <c r="F3293" s="25" t="str">
        <f>IFERROR(VLOOKUP(E3293,'Localidades e Responsáveis'!$B$2:$D$1048576,2,FALSE),"SELECIONE UMA LOCALIDADE")</f>
        <v>SELECIONE UMA LOCALIDADE</v>
      </c>
    </row>
    <row r="3294" spans="5:6" ht="15.75" customHeight="1" x14ac:dyDescent="0.2">
      <c r="E3294" s="25" t="str">
        <f>IFERROR(VLOOKUP(D3294,'Localidades e Responsáveis'!$A$2:$C$1048576,2,FALSE),"SELECIONE UMA LOCALIDADE")</f>
        <v>SELECIONE UMA LOCALIDADE</v>
      </c>
      <c r="F3294" s="25" t="str">
        <f>IFERROR(VLOOKUP(E3294,'Localidades e Responsáveis'!$B$2:$D$1048576,2,FALSE),"SELECIONE UMA LOCALIDADE")</f>
        <v>SELECIONE UMA LOCALIDADE</v>
      </c>
    </row>
    <row r="3295" spans="5:6" ht="15.75" customHeight="1" x14ac:dyDescent="0.2">
      <c r="E3295" s="25" t="str">
        <f>IFERROR(VLOOKUP(D3295,'Localidades e Responsáveis'!$A$2:$C$1048576,2,FALSE),"SELECIONE UMA LOCALIDADE")</f>
        <v>SELECIONE UMA LOCALIDADE</v>
      </c>
      <c r="F3295" s="25" t="str">
        <f>IFERROR(VLOOKUP(E3295,'Localidades e Responsáveis'!$B$2:$D$1048576,2,FALSE),"SELECIONE UMA LOCALIDADE")</f>
        <v>SELECIONE UMA LOCALIDADE</v>
      </c>
    </row>
    <row r="3296" spans="5:6" ht="15.75" customHeight="1" x14ac:dyDescent="0.2">
      <c r="E3296" s="25" t="str">
        <f>IFERROR(VLOOKUP(D3296,'Localidades e Responsáveis'!$A$2:$C$1048576,2,FALSE),"SELECIONE UMA LOCALIDADE")</f>
        <v>SELECIONE UMA LOCALIDADE</v>
      </c>
      <c r="F3296" s="25" t="str">
        <f>IFERROR(VLOOKUP(E3296,'Localidades e Responsáveis'!$B$2:$D$1048576,2,FALSE),"SELECIONE UMA LOCALIDADE")</f>
        <v>SELECIONE UMA LOCALIDADE</v>
      </c>
    </row>
    <row r="3297" spans="5:6" ht="15.75" customHeight="1" x14ac:dyDescent="0.2">
      <c r="E3297" s="25" t="str">
        <f>IFERROR(VLOOKUP(D3297,'Localidades e Responsáveis'!$A$2:$C$1048576,2,FALSE),"SELECIONE UMA LOCALIDADE")</f>
        <v>SELECIONE UMA LOCALIDADE</v>
      </c>
      <c r="F3297" s="25" t="str">
        <f>IFERROR(VLOOKUP(E3297,'Localidades e Responsáveis'!$B$2:$D$1048576,2,FALSE),"SELECIONE UMA LOCALIDADE")</f>
        <v>SELECIONE UMA LOCALIDADE</v>
      </c>
    </row>
    <row r="3298" spans="5:6" ht="15.75" customHeight="1" x14ac:dyDescent="0.2">
      <c r="E3298" s="25" t="str">
        <f>IFERROR(VLOOKUP(D3298,'Localidades e Responsáveis'!$A$2:$C$1048576,2,FALSE),"SELECIONE UMA LOCALIDADE")</f>
        <v>SELECIONE UMA LOCALIDADE</v>
      </c>
      <c r="F3298" s="25" t="str">
        <f>IFERROR(VLOOKUP(E3298,'Localidades e Responsáveis'!$B$2:$D$1048576,2,FALSE),"SELECIONE UMA LOCALIDADE")</f>
        <v>SELECIONE UMA LOCALIDADE</v>
      </c>
    </row>
    <row r="3299" spans="5:6" ht="15.75" customHeight="1" x14ac:dyDescent="0.2">
      <c r="E3299" s="25" t="str">
        <f>IFERROR(VLOOKUP(D3299,'Localidades e Responsáveis'!$A$2:$C$1048576,2,FALSE),"SELECIONE UMA LOCALIDADE")</f>
        <v>SELECIONE UMA LOCALIDADE</v>
      </c>
      <c r="F3299" s="25" t="str">
        <f>IFERROR(VLOOKUP(E3299,'Localidades e Responsáveis'!$B$2:$D$1048576,2,FALSE),"SELECIONE UMA LOCALIDADE")</f>
        <v>SELECIONE UMA LOCALIDADE</v>
      </c>
    </row>
    <row r="3300" spans="5:6" ht="15.75" customHeight="1" x14ac:dyDescent="0.2">
      <c r="E3300" s="25" t="str">
        <f>IFERROR(VLOOKUP(D3300,'Localidades e Responsáveis'!$A$2:$C$1048576,2,FALSE),"SELECIONE UMA LOCALIDADE")</f>
        <v>SELECIONE UMA LOCALIDADE</v>
      </c>
      <c r="F3300" s="25" t="str">
        <f>IFERROR(VLOOKUP(E3300,'Localidades e Responsáveis'!$B$2:$D$1048576,2,FALSE),"SELECIONE UMA LOCALIDADE")</f>
        <v>SELECIONE UMA LOCALIDADE</v>
      </c>
    </row>
    <row r="3301" spans="5:6" ht="15.75" customHeight="1" x14ac:dyDescent="0.2">
      <c r="E3301" s="25" t="str">
        <f>IFERROR(VLOOKUP(D3301,'Localidades e Responsáveis'!$A$2:$C$1048576,2,FALSE),"SELECIONE UMA LOCALIDADE")</f>
        <v>SELECIONE UMA LOCALIDADE</v>
      </c>
      <c r="F3301" s="25" t="str">
        <f>IFERROR(VLOOKUP(E3301,'Localidades e Responsáveis'!$B$2:$D$1048576,2,FALSE),"SELECIONE UMA LOCALIDADE")</f>
        <v>SELECIONE UMA LOCALIDADE</v>
      </c>
    </row>
    <row r="3302" spans="5:6" ht="15.75" customHeight="1" x14ac:dyDescent="0.2">
      <c r="E3302" s="25" t="str">
        <f>IFERROR(VLOOKUP(D3302,'Localidades e Responsáveis'!$A$2:$C$1048576,2,FALSE),"SELECIONE UMA LOCALIDADE")</f>
        <v>SELECIONE UMA LOCALIDADE</v>
      </c>
      <c r="F3302" s="25" t="str">
        <f>IFERROR(VLOOKUP(E3302,'Localidades e Responsáveis'!$B$2:$D$1048576,2,FALSE),"SELECIONE UMA LOCALIDADE")</f>
        <v>SELECIONE UMA LOCALIDADE</v>
      </c>
    </row>
    <row r="3303" spans="5:6" ht="15.75" customHeight="1" x14ac:dyDescent="0.2">
      <c r="E3303" s="25" t="str">
        <f>IFERROR(VLOOKUP(D3303,'Localidades e Responsáveis'!$A$2:$C$1048576,2,FALSE),"SELECIONE UMA LOCALIDADE")</f>
        <v>SELECIONE UMA LOCALIDADE</v>
      </c>
      <c r="F3303" s="25" t="str">
        <f>IFERROR(VLOOKUP(E3303,'Localidades e Responsáveis'!$B$2:$D$1048576,2,FALSE),"SELECIONE UMA LOCALIDADE")</f>
        <v>SELECIONE UMA LOCALIDADE</v>
      </c>
    </row>
    <row r="3304" spans="5:6" ht="15.75" customHeight="1" x14ac:dyDescent="0.2">
      <c r="E3304" s="25" t="str">
        <f>IFERROR(VLOOKUP(D3304,'Localidades e Responsáveis'!$A$2:$C$1048576,2,FALSE),"SELECIONE UMA LOCALIDADE")</f>
        <v>SELECIONE UMA LOCALIDADE</v>
      </c>
      <c r="F3304" s="25" t="str">
        <f>IFERROR(VLOOKUP(E3304,'Localidades e Responsáveis'!$B$2:$D$1048576,2,FALSE),"SELECIONE UMA LOCALIDADE")</f>
        <v>SELECIONE UMA LOCALIDADE</v>
      </c>
    </row>
    <row r="3305" spans="5:6" ht="15.75" customHeight="1" x14ac:dyDescent="0.2">
      <c r="E3305" s="25" t="str">
        <f>IFERROR(VLOOKUP(D3305,'Localidades e Responsáveis'!$A$2:$C$1048576,2,FALSE),"SELECIONE UMA LOCALIDADE")</f>
        <v>SELECIONE UMA LOCALIDADE</v>
      </c>
      <c r="F3305" s="25" t="str">
        <f>IFERROR(VLOOKUP(E3305,'Localidades e Responsáveis'!$B$2:$D$1048576,2,FALSE),"SELECIONE UMA LOCALIDADE")</f>
        <v>SELECIONE UMA LOCALIDADE</v>
      </c>
    </row>
    <row r="3306" spans="5:6" ht="15.75" customHeight="1" x14ac:dyDescent="0.2">
      <c r="E3306" s="25" t="str">
        <f>IFERROR(VLOOKUP(D3306,'Localidades e Responsáveis'!$A$2:$C$1048576,2,FALSE),"SELECIONE UMA LOCALIDADE")</f>
        <v>SELECIONE UMA LOCALIDADE</v>
      </c>
      <c r="F3306" s="25" t="str">
        <f>IFERROR(VLOOKUP(E3306,'Localidades e Responsáveis'!$B$2:$D$1048576,2,FALSE),"SELECIONE UMA LOCALIDADE")</f>
        <v>SELECIONE UMA LOCALIDADE</v>
      </c>
    </row>
    <row r="3307" spans="5:6" ht="15.75" customHeight="1" x14ac:dyDescent="0.2">
      <c r="E3307" s="25" t="str">
        <f>IFERROR(VLOOKUP(D3307,'Localidades e Responsáveis'!$A$2:$C$1048576,2,FALSE),"SELECIONE UMA LOCALIDADE")</f>
        <v>SELECIONE UMA LOCALIDADE</v>
      </c>
      <c r="F3307" s="25" t="str">
        <f>IFERROR(VLOOKUP(E3307,'Localidades e Responsáveis'!$B$2:$D$1048576,2,FALSE),"SELECIONE UMA LOCALIDADE")</f>
        <v>SELECIONE UMA LOCALIDADE</v>
      </c>
    </row>
    <row r="3308" spans="5:6" ht="15.75" customHeight="1" x14ac:dyDescent="0.2">
      <c r="E3308" s="25" t="str">
        <f>IFERROR(VLOOKUP(D3308,'Localidades e Responsáveis'!$A$2:$C$1048576,2,FALSE),"SELECIONE UMA LOCALIDADE")</f>
        <v>SELECIONE UMA LOCALIDADE</v>
      </c>
      <c r="F3308" s="25" t="str">
        <f>IFERROR(VLOOKUP(E3308,'Localidades e Responsáveis'!$B$2:$D$1048576,2,FALSE),"SELECIONE UMA LOCALIDADE")</f>
        <v>SELECIONE UMA LOCALIDADE</v>
      </c>
    </row>
    <row r="3309" spans="5:6" ht="15.75" customHeight="1" x14ac:dyDescent="0.2">
      <c r="E3309" s="25" t="str">
        <f>IFERROR(VLOOKUP(D3309,'Localidades e Responsáveis'!$A$2:$C$1048576,2,FALSE),"SELECIONE UMA LOCALIDADE")</f>
        <v>SELECIONE UMA LOCALIDADE</v>
      </c>
      <c r="F3309" s="25" t="str">
        <f>IFERROR(VLOOKUP(E3309,'Localidades e Responsáveis'!$B$2:$D$1048576,2,FALSE),"SELECIONE UMA LOCALIDADE")</f>
        <v>SELECIONE UMA LOCALIDADE</v>
      </c>
    </row>
    <row r="3310" spans="5:6" ht="15.75" customHeight="1" x14ac:dyDescent="0.2">
      <c r="E3310" s="25" t="str">
        <f>IFERROR(VLOOKUP(D3310,'Localidades e Responsáveis'!$A$2:$C$1048576,2,FALSE),"SELECIONE UMA LOCALIDADE")</f>
        <v>SELECIONE UMA LOCALIDADE</v>
      </c>
      <c r="F3310" s="25" t="str">
        <f>IFERROR(VLOOKUP(E3310,'Localidades e Responsáveis'!$B$2:$D$1048576,2,FALSE),"SELECIONE UMA LOCALIDADE")</f>
        <v>SELECIONE UMA LOCALIDADE</v>
      </c>
    </row>
    <row r="3311" spans="5:6" ht="15.75" customHeight="1" x14ac:dyDescent="0.2">
      <c r="E3311" s="25" t="str">
        <f>IFERROR(VLOOKUP(D3311,'Localidades e Responsáveis'!$A$2:$C$1048576,2,FALSE),"SELECIONE UMA LOCALIDADE")</f>
        <v>SELECIONE UMA LOCALIDADE</v>
      </c>
      <c r="F3311" s="25" t="str">
        <f>IFERROR(VLOOKUP(E3311,'Localidades e Responsáveis'!$B$2:$D$1048576,2,FALSE),"SELECIONE UMA LOCALIDADE")</f>
        <v>SELECIONE UMA LOCALIDADE</v>
      </c>
    </row>
    <row r="3312" spans="5:6" ht="15.75" customHeight="1" x14ac:dyDescent="0.2">
      <c r="E3312" s="25" t="str">
        <f>IFERROR(VLOOKUP(D3312,'Localidades e Responsáveis'!$A$2:$C$1048576,2,FALSE),"SELECIONE UMA LOCALIDADE")</f>
        <v>SELECIONE UMA LOCALIDADE</v>
      </c>
      <c r="F3312" s="25" t="str">
        <f>IFERROR(VLOOKUP(E3312,'Localidades e Responsáveis'!$B$2:$D$1048576,2,FALSE),"SELECIONE UMA LOCALIDADE")</f>
        <v>SELECIONE UMA LOCALIDADE</v>
      </c>
    </row>
    <row r="3313" spans="5:6" ht="15.75" customHeight="1" x14ac:dyDescent="0.2">
      <c r="E3313" s="25" t="str">
        <f>IFERROR(VLOOKUP(D3313,'Localidades e Responsáveis'!$A$2:$C$1048576,2,FALSE),"SELECIONE UMA LOCALIDADE")</f>
        <v>SELECIONE UMA LOCALIDADE</v>
      </c>
      <c r="F3313" s="25" t="str">
        <f>IFERROR(VLOOKUP(E3313,'Localidades e Responsáveis'!$B$2:$D$1048576,2,FALSE),"SELECIONE UMA LOCALIDADE")</f>
        <v>SELECIONE UMA LOCALIDADE</v>
      </c>
    </row>
    <row r="3314" spans="5:6" ht="15.75" customHeight="1" x14ac:dyDescent="0.2">
      <c r="E3314" s="25" t="str">
        <f>IFERROR(VLOOKUP(D3314,'Localidades e Responsáveis'!$A$2:$C$1048576,2,FALSE),"SELECIONE UMA LOCALIDADE")</f>
        <v>SELECIONE UMA LOCALIDADE</v>
      </c>
      <c r="F3314" s="25" t="str">
        <f>IFERROR(VLOOKUP(E3314,'Localidades e Responsáveis'!$B$2:$D$1048576,2,FALSE),"SELECIONE UMA LOCALIDADE")</f>
        <v>SELECIONE UMA LOCALIDADE</v>
      </c>
    </row>
    <row r="3315" spans="5:6" ht="15.75" customHeight="1" x14ac:dyDescent="0.2">
      <c r="E3315" s="25" t="str">
        <f>IFERROR(VLOOKUP(D3315,'Localidades e Responsáveis'!$A$2:$C$1048576,2,FALSE),"SELECIONE UMA LOCALIDADE")</f>
        <v>SELECIONE UMA LOCALIDADE</v>
      </c>
      <c r="F3315" s="25" t="str">
        <f>IFERROR(VLOOKUP(E3315,'Localidades e Responsáveis'!$B$2:$D$1048576,2,FALSE),"SELECIONE UMA LOCALIDADE")</f>
        <v>SELECIONE UMA LOCALIDADE</v>
      </c>
    </row>
    <row r="3316" spans="5:6" ht="15.75" customHeight="1" x14ac:dyDescent="0.2">
      <c r="E3316" s="25" t="str">
        <f>IFERROR(VLOOKUP(D3316,'Localidades e Responsáveis'!$A$2:$C$1048576,2,FALSE),"SELECIONE UMA LOCALIDADE")</f>
        <v>SELECIONE UMA LOCALIDADE</v>
      </c>
      <c r="F3316" s="25" t="str">
        <f>IFERROR(VLOOKUP(E3316,'Localidades e Responsáveis'!$B$2:$D$1048576,2,FALSE),"SELECIONE UMA LOCALIDADE")</f>
        <v>SELECIONE UMA LOCALIDADE</v>
      </c>
    </row>
    <row r="3317" spans="5:6" ht="15.75" customHeight="1" x14ac:dyDescent="0.2">
      <c r="E3317" s="25" t="str">
        <f>IFERROR(VLOOKUP(D3317,'Localidades e Responsáveis'!$A$2:$C$1048576,2,FALSE),"SELECIONE UMA LOCALIDADE")</f>
        <v>SELECIONE UMA LOCALIDADE</v>
      </c>
      <c r="F3317" s="25" t="str">
        <f>IFERROR(VLOOKUP(E3317,'Localidades e Responsáveis'!$B$2:$D$1048576,2,FALSE),"SELECIONE UMA LOCALIDADE")</f>
        <v>SELECIONE UMA LOCALIDADE</v>
      </c>
    </row>
    <row r="3318" spans="5:6" ht="15.75" customHeight="1" x14ac:dyDescent="0.2">
      <c r="E3318" s="25" t="str">
        <f>IFERROR(VLOOKUP(D3318,'Localidades e Responsáveis'!$A$2:$C$1048576,2,FALSE),"SELECIONE UMA LOCALIDADE")</f>
        <v>SELECIONE UMA LOCALIDADE</v>
      </c>
      <c r="F3318" s="25" t="str">
        <f>IFERROR(VLOOKUP(E3318,'Localidades e Responsáveis'!$B$2:$D$1048576,2,FALSE),"SELECIONE UMA LOCALIDADE")</f>
        <v>SELECIONE UMA LOCALIDADE</v>
      </c>
    </row>
    <row r="3319" spans="5:6" ht="15.75" customHeight="1" x14ac:dyDescent="0.2">
      <c r="E3319" s="25" t="str">
        <f>IFERROR(VLOOKUP(D3319,'Localidades e Responsáveis'!$A$2:$C$1048576,2,FALSE),"SELECIONE UMA LOCALIDADE")</f>
        <v>SELECIONE UMA LOCALIDADE</v>
      </c>
      <c r="F3319" s="25" t="str">
        <f>IFERROR(VLOOKUP(E3319,'Localidades e Responsáveis'!$B$2:$D$1048576,2,FALSE),"SELECIONE UMA LOCALIDADE")</f>
        <v>SELECIONE UMA LOCALIDADE</v>
      </c>
    </row>
    <row r="3320" spans="5:6" ht="15.75" customHeight="1" x14ac:dyDescent="0.2">
      <c r="E3320" s="25" t="str">
        <f>IFERROR(VLOOKUP(D3320,'Localidades e Responsáveis'!$A$2:$C$1048576,2,FALSE),"SELECIONE UMA LOCALIDADE")</f>
        <v>SELECIONE UMA LOCALIDADE</v>
      </c>
      <c r="F3320" s="25" t="str">
        <f>IFERROR(VLOOKUP(E3320,'Localidades e Responsáveis'!$B$2:$D$1048576,2,FALSE),"SELECIONE UMA LOCALIDADE")</f>
        <v>SELECIONE UMA LOCALIDADE</v>
      </c>
    </row>
    <row r="3321" spans="5:6" ht="15.75" customHeight="1" x14ac:dyDescent="0.2">
      <c r="E3321" s="25" t="str">
        <f>IFERROR(VLOOKUP(D3321,'Localidades e Responsáveis'!$A$2:$C$1048576,2,FALSE),"SELECIONE UMA LOCALIDADE")</f>
        <v>SELECIONE UMA LOCALIDADE</v>
      </c>
      <c r="F3321" s="25" t="str">
        <f>IFERROR(VLOOKUP(E3321,'Localidades e Responsáveis'!$B$2:$D$1048576,2,FALSE),"SELECIONE UMA LOCALIDADE")</f>
        <v>SELECIONE UMA LOCALIDADE</v>
      </c>
    </row>
    <row r="3322" spans="5:6" ht="15.75" customHeight="1" x14ac:dyDescent="0.2">
      <c r="E3322" s="25" t="str">
        <f>IFERROR(VLOOKUP(D3322,'Localidades e Responsáveis'!$A$2:$C$1048576,2,FALSE),"SELECIONE UMA LOCALIDADE")</f>
        <v>SELECIONE UMA LOCALIDADE</v>
      </c>
      <c r="F3322" s="25" t="str">
        <f>IFERROR(VLOOKUP(E3322,'Localidades e Responsáveis'!$B$2:$D$1048576,2,FALSE),"SELECIONE UMA LOCALIDADE")</f>
        <v>SELECIONE UMA LOCALIDADE</v>
      </c>
    </row>
    <row r="3323" spans="5:6" ht="15.75" customHeight="1" x14ac:dyDescent="0.2">
      <c r="E3323" s="25" t="str">
        <f>IFERROR(VLOOKUP(D3323,'Localidades e Responsáveis'!$A$2:$C$1048576,2,FALSE),"SELECIONE UMA LOCALIDADE")</f>
        <v>SELECIONE UMA LOCALIDADE</v>
      </c>
      <c r="F3323" s="25" t="str">
        <f>IFERROR(VLOOKUP(E3323,'Localidades e Responsáveis'!$B$2:$D$1048576,2,FALSE),"SELECIONE UMA LOCALIDADE")</f>
        <v>SELECIONE UMA LOCALIDADE</v>
      </c>
    </row>
    <row r="3324" spans="5:6" ht="15.75" customHeight="1" x14ac:dyDescent="0.2">
      <c r="E3324" s="25" t="str">
        <f>IFERROR(VLOOKUP(D3324,'Localidades e Responsáveis'!$A$2:$C$1048576,2,FALSE),"SELECIONE UMA LOCALIDADE")</f>
        <v>SELECIONE UMA LOCALIDADE</v>
      </c>
      <c r="F3324" s="25" t="str">
        <f>IFERROR(VLOOKUP(E3324,'Localidades e Responsáveis'!$B$2:$D$1048576,2,FALSE),"SELECIONE UMA LOCALIDADE")</f>
        <v>SELECIONE UMA LOCALIDADE</v>
      </c>
    </row>
    <row r="3325" spans="5:6" ht="15.75" customHeight="1" x14ac:dyDescent="0.2">
      <c r="E3325" s="25" t="str">
        <f>IFERROR(VLOOKUP(D3325,'Localidades e Responsáveis'!$A$2:$C$1048576,2,FALSE),"SELECIONE UMA LOCALIDADE")</f>
        <v>SELECIONE UMA LOCALIDADE</v>
      </c>
      <c r="F3325" s="25" t="str">
        <f>IFERROR(VLOOKUP(E3325,'Localidades e Responsáveis'!$B$2:$D$1048576,2,FALSE),"SELECIONE UMA LOCALIDADE")</f>
        <v>SELECIONE UMA LOCALIDADE</v>
      </c>
    </row>
    <row r="3326" spans="5:6" ht="15.75" customHeight="1" x14ac:dyDescent="0.2">
      <c r="E3326" s="25" t="str">
        <f>IFERROR(VLOOKUP(D3326,'Localidades e Responsáveis'!$A$2:$C$1048576,2,FALSE),"SELECIONE UMA LOCALIDADE")</f>
        <v>SELECIONE UMA LOCALIDADE</v>
      </c>
      <c r="F3326" s="25" t="str">
        <f>IFERROR(VLOOKUP(E3326,'Localidades e Responsáveis'!$B$2:$D$1048576,2,FALSE),"SELECIONE UMA LOCALIDADE")</f>
        <v>SELECIONE UMA LOCALIDADE</v>
      </c>
    </row>
    <row r="3327" spans="5:6" ht="15.75" customHeight="1" x14ac:dyDescent="0.2">
      <c r="E3327" s="25" t="str">
        <f>IFERROR(VLOOKUP(D3327,'Localidades e Responsáveis'!$A$2:$C$1048576,2,FALSE),"SELECIONE UMA LOCALIDADE")</f>
        <v>SELECIONE UMA LOCALIDADE</v>
      </c>
      <c r="F3327" s="25" t="str">
        <f>IFERROR(VLOOKUP(E3327,'Localidades e Responsáveis'!$B$2:$D$1048576,2,FALSE),"SELECIONE UMA LOCALIDADE")</f>
        <v>SELECIONE UMA LOCALIDADE</v>
      </c>
    </row>
    <row r="3328" spans="5:6" ht="15.75" customHeight="1" x14ac:dyDescent="0.2">
      <c r="E3328" s="25" t="str">
        <f>IFERROR(VLOOKUP(D3328,'Localidades e Responsáveis'!$A$2:$C$1048576,2,FALSE),"SELECIONE UMA LOCALIDADE")</f>
        <v>SELECIONE UMA LOCALIDADE</v>
      </c>
      <c r="F3328" s="25" t="str">
        <f>IFERROR(VLOOKUP(E3328,'Localidades e Responsáveis'!$B$2:$D$1048576,2,FALSE),"SELECIONE UMA LOCALIDADE")</f>
        <v>SELECIONE UMA LOCALIDADE</v>
      </c>
    </row>
    <row r="3329" spans="5:6" ht="15.75" customHeight="1" x14ac:dyDescent="0.2">
      <c r="E3329" s="25" t="str">
        <f>IFERROR(VLOOKUP(D3329,'Localidades e Responsáveis'!$A$2:$C$1048576,2,FALSE),"SELECIONE UMA LOCALIDADE")</f>
        <v>SELECIONE UMA LOCALIDADE</v>
      </c>
      <c r="F3329" s="25" t="str">
        <f>IFERROR(VLOOKUP(E3329,'Localidades e Responsáveis'!$B$2:$D$1048576,2,FALSE),"SELECIONE UMA LOCALIDADE")</f>
        <v>SELECIONE UMA LOCALIDADE</v>
      </c>
    </row>
    <row r="3330" spans="5:6" ht="15.75" customHeight="1" x14ac:dyDescent="0.2">
      <c r="E3330" s="25" t="str">
        <f>IFERROR(VLOOKUP(D3330,'Localidades e Responsáveis'!$A$2:$C$1048576,2,FALSE),"SELECIONE UMA LOCALIDADE")</f>
        <v>SELECIONE UMA LOCALIDADE</v>
      </c>
      <c r="F3330" s="25" t="str">
        <f>IFERROR(VLOOKUP(E3330,'Localidades e Responsáveis'!$B$2:$D$1048576,2,FALSE),"SELECIONE UMA LOCALIDADE")</f>
        <v>SELECIONE UMA LOCALIDADE</v>
      </c>
    </row>
    <row r="3331" spans="5:6" ht="15.75" customHeight="1" x14ac:dyDescent="0.2">
      <c r="E3331" s="25" t="str">
        <f>IFERROR(VLOOKUP(D3331,'Localidades e Responsáveis'!$A$2:$C$1048576,2,FALSE),"SELECIONE UMA LOCALIDADE")</f>
        <v>SELECIONE UMA LOCALIDADE</v>
      </c>
      <c r="F3331" s="25" t="str">
        <f>IFERROR(VLOOKUP(E3331,'Localidades e Responsáveis'!$B$2:$D$1048576,2,FALSE),"SELECIONE UMA LOCALIDADE")</f>
        <v>SELECIONE UMA LOCALIDADE</v>
      </c>
    </row>
    <row r="3332" spans="5:6" ht="15.75" customHeight="1" x14ac:dyDescent="0.2">
      <c r="E3332" s="25" t="str">
        <f>IFERROR(VLOOKUP(D3332,'Localidades e Responsáveis'!$A$2:$C$1048576,2,FALSE),"SELECIONE UMA LOCALIDADE")</f>
        <v>SELECIONE UMA LOCALIDADE</v>
      </c>
      <c r="F3332" s="25" t="str">
        <f>IFERROR(VLOOKUP(E3332,'Localidades e Responsáveis'!$B$2:$D$1048576,2,FALSE),"SELECIONE UMA LOCALIDADE")</f>
        <v>SELECIONE UMA LOCALIDADE</v>
      </c>
    </row>
    <row r="3333" spans="5:6" ht="15.75" customHeight="1" x14ac:dyDescent="0.2">
      <c r="E3333" s="25" t="str">
        <f>IFERROR(VLOOKUP(D3333,'Localidades e Responsáveis'!$A$2:$C$1048576,2,FALSE),"SELECIONE UMA LOCALIDADE")</f>
        <v>SELECIONE UMA LOCALIDADE</v>
      </c>
      <c r="F3333" s="25" t="str">
        <f>IFERROR(VLOOKUP(E3333,'Localidades e Responsáveis'!$B$2:$D$1048576,2,FALSE),"SELECIONE UMA LOCALIDADE")</f>
        <v>SELECIONE UMA LOCALIDADE</v>
      </c>
    </row>
    <row r="3334" spans="5:6" ht="15.75" customHeight="1" x14ac:dyDescent="0.2">
      <c r="E3334" s="25" t="str">
        <f>IFERROR(VLOOKUP(D3334,'Localidades e Responsáveis'!$A$2:$C$1048576,2,FALSE),"SELECIONE UMA LOCALIDADE")</f>
        <v>SELECIONE UMA LOCALIDADE</v>
      </c>
      <c r="F3334" s="25" t="str">
        <f>IFERROR(VLOOKUP(E3334,'Localidades e Responsáveis'!$B$2:$D$1048576,2,FALSE),"SELECIONE UMA LOCALIDADE")</f>
        <v>SELECIONE UMA LOCALIDADE</v>
      </c>
    </row>
    <row r="3335" spans="5:6" ht="15.75" customHeight="1" x14ac:dyDescent="0.2">
      <c r="E3335" s="25" t="str">
        <f>IFERROR(VLOOKUP(D3335,'Localidades e Responsáveis'!$A$2:$C$1048576,2,FALSE),"SELECIONE UMA LOCALIDADE")</f>
        <v>SELECIONE UMA LOCALIDADE</v>
      </c>
      <c r="F3335" s="25" t="str">
        <f>IFERROR(VLOOKUP(E3335,'Localidades e Responsáveis'!$B$2:$D$1048576,2,FALSE),"SELECIONE UMA LOCALIDADE")</f>
        <v>SELECIONE UMA LOCALIDADE</v>
      </c>
    </row>
    <row r="3336" spans="5:6" ht="15.75" customHeight="1" x14ac:dyDescent="0.2">
      <c r="E3336" s="25" t="str">
        <f>IFERROR(VLOOKUP(D3336,'Localidades e Responsáveis'!$A$2:$C$1048576,2,FALSE),"SELECIONE UMA LOCALIDADE")</f>
        <v>SELECIONE UMA LOCALIDADE</v>
      </c>
      <c r="F3336" s="25" t="str">
        <f>IFERROR(VLOOKUP(E3336,'Localidades e Responsáveis'!$B$2:$D$1048576,2,FALSE),"SELECIONE UMA LOCALIDADE")</f>
        <v>SELECIONE UMA LOCALIDADE</v>
      </c>
    </row>
    <row r="3337" spans="5:6" ht="15.75" customHeight="1" x14ac:dyDescent="0.2">
      <c r="E3337" s="25" t="str">
        <f>IFERROR(VLOOKUP(D3337,'Localidades e Responsáveis'!$A$2:$C$1048576,2,FALSE),"SELECIONE UMA LOCALIDADE")</f>
        <v>SELECIONE UMA LOCALIDADE</v>
      </c>
      <c r="F3337" s="25" t="str">
        <f>IFERROR(VLOOKUP(E3337,'Localidades e Responsáveis'!$B$2:$D$1048576,2,FALSE),"SELECIONE UMA LOCALIDADE")</f>
        <v>SELECIONE UMA LOCALIDADE</v>
      </c>
    </row>
    <row r="3338" spans="5:6" ht="15.75" customHeight="1" x14ac:dyDescent="0.2">
      <c r="E3338" s="25" t="str">
        <f>IFERROR(VLOOKUP(D3338,'Localidades e Responsáveis'!$A$2:$C$1048576,2,FALSE),"SELECIONE UMA LOCALIDADE")</f>
        <v>SELECIONE UMA LOCALIDADE</v>
      </c>
      <c r="F3338" s="25" t="str">
        <f>IFERROR(VLOOKUP(E3338,'Localidades e Responsáveis'!$B$2:$D$1048576,2,FALSE),"SELECIONE UMA LOCALIDADE")</f>
        <v>SELECIONE UMA LOCALIDADE</v>
      </c>
    </row>
    <row r="3339" spans="5:6" ht="15.75" customHeight="1" x14ac:dyDescent="0.2">
      <c r="E3339" s="25" t="str">
        <f>IFERROR(VLOOKUP(D3339,'Localidades e Responsáveis'!$A$2:$C$1048576,2,FALSE),"SELECIONE UMA LOCALIDADE")</f>
        <v>SELECIONE UMA LOCALIDADE</v>
      </c>
      <c r="F3339" s="25" t="str">
        <f>IFERROR(VLOOKUP(E3339,'Localidades e Responsáveis'!$B$2:$D$1048576,2,FALSE),"SELECIONE UMA LOCALIDADE")</f>
        <v>SELECIONE UMA LOCALIDADE</v>
      </c>
    </row>
    <row r="3340" spans="5:6" ht="15.75" customHeight="1" x14ac:dyDescent="0.2">
      <c r="E3340" s="25" t="str">
        <f>IFERROR(VLOOKUP(D3340,'Localidades e Responsáveis'!$A$2:$C$1048576,2,FALSE),"SELECIONE UMA LOCALIDADE")</f>
        <v>SELECIONE UMA LOCALIDADE</v>
      </c>
      <c r="F3340" s="25" t="str">
        <f>IFERROR(VLOOKUP(E3340,'Localidades e Responsáveis'!$B$2:$D$1048576,2,FALSE),"SELECIONE UMA LOCALIDADE")</f>
        <v>SELECIONE UMA LOCALIDADE</v>
      </c>
    </row>
    <row r="3341" spans="5:6" ht="15.75" customHeight="1" x14ac:dyDescent="0.2">
      <c r="E3341" s="25" t="str">
        <f>IFERROR(VLOOKUP(D3341,'Localidades e Responsáveis'!$A$2:$C$1048576,2,FALSE),"SELECIONE UMA LOCALIDADE")</f>
        <v>SELECIONE UMA LOCALIDADE</v>
      </c>
      <c r="F3341" s="25" t="str">
        <f>IFERROR(VLOOKUP(E3341,'Localidades e Responsáveis'!$B$2:$D$1048576,2,FALSE),"SELECIONE UMA LOCALIDADE")</f>
        <v>SELECIONE UMA LOCALIDADE</v>
      </c>
    </row>
    <row r="3342" spans="5:6" ht="15.75" customHeight="1" x14ac:dyDescent="0.2">
      <c r="E3342" s="25" t="str">
        <f>IFERROR(VLOOKUP(D3342,'Localidades e Responsáveis'!$A$2:$C$1048576,2,FALSE),"SELECIONE UMA LOCALIDADE")</f>
        <v>SELECIONE UMA LOCALIDADE</v>
      </c>
      <c r="F3342" s="25" t="str">
        <f>IFERROR(VLOOKUP(E3342,'Localidades e Responsáveis'!$B$2:$D$1048576,2,FALSE),"SELECIONE UMA LOCALIDADE")</f>
        <v>SELECIONE UMA LOCALIDADE</v>
      </c>
    </row>
    <row r="3343" spans="5:6" ht="15.75" customHeight="1" x14ac:dyDescent="0.2">
      <c r="E3343" s="25" t="str">
        <f>IFERROR(VLOOKUP(D3343,'Localidades e Responsáveis'!$A$2:$C$1048576,2,FALSE),"SELECIONE UMA LOCALIDADE")</f>
        <v>SELECIONE UMA LOCALIDADE</v>
      </c>
      <c r="F3343" s="25" t="str">
        <f>IFERROR(VLOOKUP(E3343,'Localidades e Responsáveis'!$B$2:$D$1048576,2,FALSE),"SELECIONE UMA LOCALIDADE")</f>
        <v>SELECIONE UMA LOCALIDADE</v>
      </c>
    </row>
    <row r="3344" spans="5:6" ht="15.75" customHeight="1" x14ac:dyDescent="0.2">
      <c r="E3344" s="25" t="str">
        <f>IFERROR(VLOOKUP(D3344,'Localidades e Responsáveis'!$A$2:$C$1048576,2,FALSE),"SELECIONE UMA LOCALIDADE")</f>
        <v>SELECIONE UMA LOCALIDADE</v>
      </c>
      <c r="F3344" s="25" t="str">
        <f>IFERROR(VLOOKUP(E3344,'Localidades e Responsáveis'!$B$2:$D$1048576,2,FALSE),"SELECIONE UMA LOCALIDADE")</f>
        <v>SELECIONE UMA LOCALIDADE</v>
      </c>
    </row>
    <row r="3345" spans="5:6" ht="15.75" customHeight="1" x14ac:dyDescent="0.2">
      <c r="E3345" s="25" t="str">
        <f>IFERROR(VLOOKUP(D3345,'Localidades e Responsáveis'!$A$2:$C$1048576,2,FALSE),"SELECIONE UMA LOCALIDADE")</f>
        <v>SELECIONE UMA LOCALIDADE</v>
      </c>
      <c r="F3345" s="25" t="str">
        <f>IFERROR(VLOOKUP(E3345,'Localidades e Responsáveis'!$B$2:$D$1048576,2,FALSE),"SELECIONE UMA LOCALIDADE")</f>
        <v>SELECIONE UMA LOCALIDADE</v>
      </c>
    </row>
    <row r="3346" spans="5:6" ht="15.75" customHeight="1" x14ac:dyDescent="0.2">
      <c r="E3346" s="25" t="str">
        <f>IFERROR(VLOOKUP(D3346,'Localidades e Responsáveis'!$A$2:$C$1048576,2,FALSE),"SELECIONE UMA LOCALIDADE")</f>
        <v>SELECIONE UMA LOCALIDADE</v>
      </c>
      <c r="F3346" s="25" t="str">
        <f>IFERROR(VLOOKUP(E3346,'Localidades e Responsáveis'!$B$2:$D$1048576,2,FALSE),"SELECIONE UMA LOCALIDADE")</f>
        <v>SELECIONE UMA LOCALIDADE</v>
      </c>
    </row>
    <row r="3347" spans="5:6" ht="15.75" customHeight="1" x14ac:dyDescent="0.2">
      <c r="E3347" s="25" t="str">
        <f>IFERROR(VLOOKUP(D3347,'Localidades e Responsáveis'!$A$2:$C$1048576,2,FALSE),"SELECIONE UMA LOCALIDADE")</f>
        <v>SELECIONE UMA LOCALIDADE</v>
      </c>
      <c r="F3347" s="25" t="str">
        <f>IFERROR(VLOOKUP(E3347,'Localidades e Responsáveis'!$B$2:$D$1048576,2,FALSE),"SELECIONE UMA LOCALIDADE")</f>
        <v>SELECIONE UMA LOCALIDADE</v>
      </c>
    </row>
    <row r="3348" spans="5:6" ht="15.75" customHeight="1" x14ac:dyDescent="0.2">
      <c r="E3348" s="25" t="str">
        <f>IFERROR(VLOOKUP(D3348,'Localidades e Responsáveis'!$A$2:$C$1048576,2,FALSE),"SELECIONE UMA LOCALIDADE")</f>
        <v>SELECIONE UMA LOCALIDADE</v>
      </c>
      <c r="F3348" s="25" t="str">
        <f>IFERROR(VLOOKUP(E3348,'Localidades e Responsáveis'!$B$2:$D$1048576,2,FALSE),"SELECIONE UMA LOCALIDADE")</f>
        <v>SELECIONE UMA LOCALIDADE</v>
      </c>
    </row>
    <row r="3349" spans="5:6" ht="15.75" customHeight="1" x14ac:dyDescent="0.2">
      <c r="E3349" s="25" t="str">
        <f>IFERROR(VLOOKUP(D3349,'Localidades e Responsáveis'!$A$2:$C$1048576,2,FALSE),"SELECIONE UMA LOCALIDADE")</f>
        <v>SELECIONE UMA LOCALIDADE</v>
      </c>
      <c r="F3349" s="25" t="str">
        <f>IFERROR(VLOOKUP(E3349,'Localidades e Responsáveis'!$B$2:$D$1048576,2,FALSE),"SELECIONE UMA LOCALIDADE")</f>
        <v>SELECIONE UMA LOCALIDADE</v>
      </c>
    </row>
    <row r="3350" spans="5:6" ht="15.75" customHeight="1" x14ac:dyDescent="0.2">
      <c r="E3350" s="25" t="str">
        <f>IFERROR(VLOOKUP(D3350,'Localidades e Responsáveis'!$A$2:$C$1048576,2,FALSE),"SELECIONE UMA LOCALIDADE")</f>
        <v>SELECIONE UMA LOCALIDADE</v>
      </c>
      <c r="F3350" s="25" t="str">
        <f>IFERROR(VLOOKUP(E3350,'Localidades e Responsáveis'!$B$2:$D$1048576,2,FALSE),"SELECIONE UMA LOCALIDADE")</f>
        <v>SELECIONE UMA LOCALIDADE</v>
      </c>
    </row>
    <row r="3351" spans="5:6" ht="15.75" customHeight="1" x14ac:dyDescent="0.2">
      <c r="E3351" s="25" t="str">
        <f>IFERROR(VLOOKUP(D3351,'Localidades e Responsáveis'!$A$2:$C$1048576,2,FALSE),"SELECIONE UMA LOCALIDADE")</f>
        <v>SELECIONE UMA LOCALIDADE</v>
      </c>
      <c r="F3351" s="25" t="str">
        <f>IFERROR(VLOOKUP(E3351,'Localidades e Responsáveis'!$B$2:$D$1048576,2,FALSE),"SELECIONE UMA LOCALIDADE")</f>
        <v>SELECIONE UMA LOCALIDADE</v>
      </c>
    </row>
    <row r="3352" spans="5:6" ht="15.75" customHeight="1" x14ac:dyDescent="0.2">
      <c r="E3352" s="25" t="str">
        <f>IFERROR(VLOOKUP(D3352,'Localidades e Responsáveis'!$A$2:$C$1048576,2,FALSE),"SELECIONE UMA LOCALIDADE")</f>
        <v>SELECIONE UMA LOCALIDADE</v>
      </c>
      <c r="F3352" s="25" t="str">
        <f>IFERROR(VLOOKUP(E3352,'Localidades e Responsáveis'!$B$2:$D$1048576,2,FALSE),"SELECIONE UMA LOCALIDADE")</f>
        <v>SELECIONE UMA LOCALIDADE</v>
      </c>
    </row>
    <row r="3353" spans="5:6" ht="15.75" customHeight="1" x14ac:dyDescent="0.2">
      <c r="E3353" s="25" t="str">
        <f>IFERROR(VLOOKUP(D3353,'Localidades e Responsáveis'!$A$2:$C$1048576,2,FALSE),"SELECIONE UMA LOCALIDADE")</f>
        <v>SELECIONE UMA LOCALIDADE</v>
      </c>
      <c r="F3353" s="25" t="str">
        <f>IFERROR(VLOOKUP(E3353,'Localidades e Responsáveis'!$B$2:$D$1048576,2,FALSE),"SELECIONE UMA LOCALIDADE")</f>
        <v>SELECIONE UMA LOCALIDADE</v>
      </c>
    </row>
    <row r="3354" spans="5:6" ht="15.75" customHeight="1" x14ac:dyDescent="0.2">
      <c r="E3354" s="25" t="str">
        <f>IFERROR(VLOOKUP(D3354,'Localidades e Responsáveis'!$A$2:$C$1048576,2,FALSE),"SELECIONE UMA LOCALIDADE")</f>
        <v>SELECIONE UMA LOCALIDADE</v>
      </c>
      <c r="F3354" s="25" t="str">
        <f>IFERROR(VLOOKUP(E3354,'Localidades e Responsáveis'!$B$2:$D$1048576,2,FALSE),"SELECIONE UMA LOCALIDADE")</f>
        <v>SELECIONE UMA LOCALIDADE</v>
      </c>
    </row>
    <row r="3355" spans="5:6" ht="15.75" customHeight="1" x14ac:dyDescent="0.2">
      <c r="E3355" s="25" t="str">
        <f>IFERROR(VLOOKUP(D3355,'Localidades e Responsáveis'!$A$2:$C$1048576,2,FALSE),"SELECIONE UMA LOCALIDADE")</f>
        <v>SELECIONE UMA LOCALIDADE</v>
      </c>
      <c r="F3355" s="25" t="str">
        <f>IFERROR(VLOOKUP(E3355,'Localidades e Responsáveis'!$B$2:$D$1048576,2,FALSE),"SELECIONE UMA LOCALIDADE")</f>
        <v>SELECIONE UMA LOCALIDADE</v>
      </c>
    </row>
    <row r="3356" spans="5:6" ht="15.75" customHeight="1" x14ac:dyDescent="0.2">
      <c r="E3356" s="25" t="str">
        <f>IFERROR(VLOOKUP(D3356,'Localidades e Responsáveis'!$A$2:$C$1048576,2,FALSE),"SELECIONE UMA LOCALIDADE")</f>
        <v>SELECIONE UMA LOCALIDADE</v>
      </c>
      <c r="F3356" s="25" t="str">
        <f>IFERROR(VLOOKUP(E3356,'Localidades e Responsáveis'!$B$2:$D$1048576,2,FALSE),"SELECIONE UMA LOCALIDADE")</f>
        <v>SELECIONE UMA LOCALIDADE</v>
      </c>
    </row>
    <row r="3357" spans="5:6" ht="15.75" customHeight="1" x14ac:dyDescent="0.2">
      <c r="E3357" s="25" t="str">
        <f>IFERROR(VLOOKUP(D3357,'Localidades e Responsáveis'!$A$2:$C$1048576,2,FALSE),"SELECIONE UMA LOCALIDADE")</f>
        <v>SELECIONE UMA LOCALIDADE</v>
      </c>
      <c r="F3357" s="25" t="str">
        <f>IFERROR(VLOOKUP(E3357,'Localidades e Responsáveis'!$B$2:$D$1048576,2,FALSE),"SELECIONE UMA LOCALIDADE")</f>
        <v>SELECIONE UMA LOCALIDADE</v>
      </c>
    </row>
    <row r="3358" spans="5:6" ht="15.75" customHeight="1" x14ac:dyDescent="0.2">
      <c r="E3358" s="25" t="str">
        <f>IFERROR(VLOOKUP(D3358,'Localidades e Responsáveis'!$A$2:$C$1048576,2,FALSE),"SELECIONE UMA LOCALIDADE")</f>
        <v>SELECIONE UMA LOCALIDADE</v>
      </c>
      <c r="F3358" s="25" t="str">
        <f>IFERROR(VLOOKUP(E3358,'Localidades e Responsáveis'!$B$2:$D$1048576,2,FALSE),"SELECIONE UMA LOCALIDADE")</f>
        <v>SELECIONE UMA LOCALIDADE</v>
      </c>
    </row>
    <row r="3359" spans="5:6" ht="15.75" customHeight="1" x14ac:dyDescent="0.2">
      <c r="E3359" s="25" t="str">
        <f>IFERROR(VLOOKUP(D3359,'Localidades e Responsáveis'!$A$2:$C$1048576,2,FALSE),"SELECIONE UMA LOCALIDADE")</f>
        <v>SELECIONE UMA LOCALIDADE</v>
      </c>
      <c r="F3359" s="25" t="str">
        <f>IFERROR(VLOOKUP(E3359,'Localidades e Responsáveis'!$B$2:$D$1048576,2,FALSE),"SELECIONE UMA LOCALIDADE")</f>
        <v>SELECIONE UMA LOCALIDADE</v>
      </c>
    </row>
    <row r="3360" spans="5:6" ht="15.75" customHeight="1" x14ac:dyDescent="0.2">
      <c r="E3360" s="25" t="str">
        <f>IFERROR(VLOOKUP(D3360,'Localidades e Responsáveis'!$A$2:$C$1048576,2,FALSE),"SELECIONE UMA LOCALIDADE")</f>
        <v>SELECIONE UMA LOCALIDADE</v>
      </c>
      <c r="F3360" s="25" t="str">
        <f>IFERROR(VLOOKUP(E3360,'Localidades e Responsáveis'!$B$2:$D$1048576,2,FALSE),"SELECIONE UMA LOCALIDADE")</f>
        <v>SELECIONE UMA LOCALIDADE</v>
      </c>
    </row>
    <row r="3361" spans="5:6" ht="15.75" customHeight="1" x14ac:dyDescent="0.2">
      <c r="E3361" s="25" t="str">
        <f>IFERROR(VLOOKUP(D3361,'Localidades e Responsáveis'!$A$2:$C$1048576,2,FALSE),"SELECIONE UMA LOCALIDADE")</f>
        <v>SELECIONE UMA LOCALIDADE</v>
      </c>
      <c r="F3361" s="25" t="str">
        <f>IFERROR(VLOOKUP(E3361,'Localidades e Responsáveis'!$B$2:$D$1048576,2,FALSE),"SELECIONE UMA LOCALIDADE")</f>
        <v>SELECIONE UMA LOCALIDADE</v>
      </c>
    </row>
    <row r="3362" spans="5:6" ht="15.75" customHeight="1" x14ac:dyDescent="0.2">
      <c r="E3362" s="25" t="str">
        <f>IFERROR(VLOOKUP(D3362,'Localidades e Responsáveis'!$A$2:$C$1048576,2,FALSE),"SELECIONE UMA LOCALIDADE")</f>
        <v>SELECIONE UMA LOCALIDADE</v>
      </c>
      <c r="F3362" s="25" t="str">
        <f>IFERROR(VLOOKUP(E3362,'Localidades e Responsáveis'!$B$2:$D$1048576,2,FALSE),"SELECIONE UMA LOCALIDADE")</f>
        <v>SELECIONE UMA LOCALIDADE</v>
      </c>
    </row>
    <row r="3363" spans="5:6" ht="15.75" customHeight="1" x14ac:dyDescent="0.2">
      <c r="E3363" s="25" t="str">
        <f>IFERROR(VLOOKUP(D3363,'Localidades e Responsáveis'!$A$2:$C$1048576,2,FALSE),"SELECIONE UMA LOCALIDADE")</f>
        <v>SELECIONE UMA LOCALIDADE</v>
      </c>
      <c r="F3363" s="25" t="str">
        <f>IFERROR(VLOOKUP(E3363,'Localidades e Responsáveis'!$B$2:$D$1048576,2,FALSE),"SELECIONE UMA LOCALIDADE")</f>
        <v>SELECIONE UMA LOCALIDADE</v>
      </c>
    </row>
    <row r="3364" spans="5:6" ht="15.75" customHeight="1" x14ac:dyDescent="0.2">
      <c r="E3364" s="25" t="str">
        <f>IFERROR(VLOOKUP(D3364,'Localidades e Responsáveis'!$A$2:$C$1048576,2,FALSE),"SELECIONE UMA LOCALIDADE")</f>
        <v>SELECIONE UMA LOCALIDADE</v>
      </c>
      <c r="F3364" s="25" t="str">
        <f>IFERROR(VLOOKUP(E3364,'Localidades e Responsáveis'!$B$2:$D$1048576,2,FALSE),"SELECIONE UMA LOCALIDADE")</f>
        <v>SELECIONE UMA LOCALIDADE</v>
      </c>
    </row>
    <row r="3365" spans="5:6" ht="15.75" customHeight="1" x14ac:dyDescent="0.2">
      <c r="E3365" s="25" t="str">
        <f>IFERROR(VLOOKUP(D3365,'Localidades e Responsáveis'!$A$2:$C$1048576,2,FALSE),"SELECIONE UMA LOCALIDADE")</f>
        <v>SELECIONE UMA LOCALIDADE</v>
      </c>
      <c r="F3365" s="25" t="str">
        <f>IFERROR(VLOOKUP(E3365,'Localidades e Responsáveis'!$B$2:$D$1048576,2,FALSE),"SELECIONE UMA LOCALIDADE")</f>
        <v>SELECIONE UMA LOCALIDADE</v>
      </c>
    </row>
    <row r="3366" spans="5:6" ht="15.75" customHeight="1" x14ac:dyDescent="0.2">
      <c r="E3366" s="25" t="str">
        <f>IFERROR(VLOOKUP(D3366,'Localidades e Responsáveis'!$A$2:$C$1048576,2,FALSE),"SELECIONE UMA LOCALIDADE")</f>
        <v>SELECIONE UMA LOCALIDADE</v>
      </c>
      <c r="F3366" s="25" t="str">
        <f>IFERROR(VLOOKUP(E3366,'Localidades e Responsáveis'!$B$2:$D$1048576,2,FALSE),"SELECIONE UMA LOCALIDADE")</f>
        <v>SELECIONE UMA LOCALIDADE</v>
      </c>
    </row>
    <row r="3367" spans="5:6" ht="15.75" customHeight="1" x14ac:dyDescent="0.2">
      <c r="E3367" s="25" t="str">
        <f>IFERROR(VLOOKUP(D3367,'Localidades e Responsáveis'!$A$2:$C$1048576,2,FALSE),"SELECIONE UMA LOCALIDADE")</f>
        <v>SELECIONE UMA LOCALIDADE</v>
      </c>
      <c r="F3367" s="25" t="str">
        <f>IFERROR(VLOOKUP(E3367,'Localidades e Responsáveis'!$B$2:$D$1048576,2,FALSE),"SELECIONE UMA LOCALIDADE")</f>
        <v>SELECIONE UMA LOCALIDADE</v>
      </c>
    </row>
    <row r="3368" spans="5:6" ht="15.75" customHeight="1" x14ac:dyDescent="0.2">
      <c r="E3368" s="25" t="str">
        <f>IFERROR(VLOOKUP(D3368,'Localidades e Responsáveis'!$A$2:$C$1048576,2,FALSE),"SELECIONE UMA LOCALIDADE")</f>
        <v>SELECIONE UMA LOCALIDADE</v>
      </c>
      <c r="F3368" s="25" t="str">
        <f>IFERROR(VLOOKUP(E3368,'Localidades e Responsáveis'!$B$2:$D$1048576,2,FALSE),"SELECIONE UMA LOCALIDADE")</f>
        <v>SELECIONE UMA LOCALIDADE</v>
      </c>
    </row>
    <row r="3369" spans="5:6" ht="15.75" customHeight="1" x14ac:dyDescent="0.2">
      <c r="E3369" s="25" t="str">
        <f>IFERROR(VLOOKUP(D3369,'Localidades e Responsáveis'!$A$2:$C$1048576,2,FALSE),"SELECIONE UMA LOCALIDADE")</f>
        <v>SELECIONE UMA LOCALIDADE</v>
      </c>
      <c r="F3369" s="25" t="str">
        <f>IFERROR(VLOOKUP(E3369,'Localidades e Responsáveis'!$B$2:$D$1048576,2,FALSE),"SELECIONE UMA LOCALIDADE")</f>
        <v>SELECIONE UMA LOCALIDADE</v>
      </c>
    </row>
    <row r="3370" spans="5:6" ht="15.75" customHeight="1" x14ac:dyDescent="0.2">
      <c r="E3370" s="25" t="str">
        <f>IFERROR(VLOOKUP(D3370,'Localidades e Responsáveis'!$A$2:$C$1048576,2,FALSE),"SELECIONE UMA LOCALIDADE")</f>
        <v>SELECIONE UMA LOCALIDADE</v>
      </c>
      <c r="F3370" s="25" t="str">
        <f>IFERROR(VLOOKUP(E3370,'Localidades e Responsáveis'!$B$2:$D$1048576,2,FALSE),"SELECIONE UMA LOCALIDADE")</f>
        <v>SELECIONE UMA LOCALIDADE</v>
      </c>
    </row>
    <row r="3371" spans="5:6" ht="15.75" customHeight="1" x14ac:dyDescent="0.2">
      <c r="E3371" s="25" t="str">
        <f>IFERROR(VLOOKUP(D3371,'Localidades e Responsáveis'!$A$2:$C$1048576,2,FALSE),"SELECIONE UMA LOCALIDADE")</f>
        <v>SELECIONE UMA LOCALIDADE</v>
      </c>
      <c r="F3371" s="25" t="str">
        <f>IFERROR(VLOOKUP(E3371,'Localidades e Responsáveis'!$B$2:$D$1048576,2,FALSE),"SELECIONE UMA LOCALIDADE")</f>
        <v>SELECIONE UMA LOCALIDADE</v>
      </c>
    </row>
    <row r="3372" spans="5:6" ht="15.75" customHeight="1" x14ac:dyDescent="0.2">
      <c r="E3372" s="25" t="str">
        <f>IFERROR(VLOOKUP(D3372,'Localidades e Responsáveis'!$A$2:$C$1048576,2,FALSE),"SELECIONE UMA LOCALIDADE")</f>
        <v>SELECIONE UMA LOCALIDADE</v>
      </c>
      <c r="F3372" s="25" t="str">
        <f>IFERROR(VLOOKUP(E3372,'Localidades e Responsáveis'!$B$2:$D$1048576,2,FALSE),"SELECIONE UMA LOCALIDADE")</f>
        <v>SELECIONE UMA LOCALIDADE</v>
      </c>
    </row>
    <row r="3373" spans="5:6" ht="15.75" customHeight="1" x14ac:dyDescent="0.2">
      <c r="E3373" s="25" t="str">
        <f>IFERROR(VLOOKUP(D3373,'Localidades e Responsáveis'!$A$2:$C$1048576,2,FALSE),"SELECIONE UMA LOCALIDADE")</f>
        <v>SELECIONE UMA LOCALIDADE</v>
      </c>
      <c r="F3373" s="25" t="str">
        <f>IFERROR(VLOOKUP(E3373,'Localidades e Responsáveis'!$B$2:$D$1048576,2,FALSE),"SELECIONE UMA LOCALIDADE")</f>
        <v>SELECIONE UMA LOCALIDADE</v>
      </c>
    </row>
    <row r="3374" spans="5:6" ht="15.75" customHeight="1" x14ac:dyDescent="0.2">
      <c r="E3374" s="25" t="str">
        <f>IFERROR(VLOOKUP(D3374,'Localidades e Responsáveis'!$A$2:$C$1048576,2,FALSE),"SELECIONE UMA LOCALIDADE")</f>
        <v>SELECIONE UMA LOCALIDADE</v>
      </c>
      <c r="F3374" s="25" t="str">
        <f>IFERROR(VLOOKUP(E3374,'Localidades e Responsáveis'!$B$2:$D$1048576,2,FALSE),"SELECIONE UMA LOCALIDADE")</f>
        <v>SELECIONE UMA LOCALIDADE</v>
      </c>
    </row>
    <row r="3375" spans="5:6" ht="15.75" customHeight="1" x14ac:dyDescent="0.2">
      <c r="E3375" s="25" t="str">
        <f>IFERROR(VLOOKUP(D3375,'Localidades e Responsáveis'!$A$2:$C$1048576,2,FALSE),"SELECIONE UMA LOCALIDADE")</f>
        <v>SELECIONE UMA LOCALIDADE</v>
      </c>
      <c r="F3375" s="25" t="str">
        <f>IFERROR(VLOOKUP(E3375,'Localidades e Responsáveis'!$B$2:$D$1048576,2,FALSE),"SELECIONE UMA LOCALIDADE")</f>
        <v>SELECIONE UMA LOCALIDADE</v>
      </c>
    </row>
    <row r="3376" spans="5:6" ht="15.75" customHeight="1" x14ac:dyDescent="0.2">
      <c r="E3376" s="25" t="str">
        <f>IFERROR(VLOOKUP(D3376,'Localidades e Responsáveis'!$A$2:$C$1048576,2,FALSE),"SELECIONE UMA LOCALIDADE")</f>
        <v>SELECIONE UMA LOCALIDADE</v>
      </c>
      <c r="F3376" s="25" t="str">
        <f>IFERROR(VLOOKUP(E3376,'Localidades e Responsáveis'!$B$2:$D$1048576,2,FALSE),"SELECIONE UMA LOCALIDADE")</f>
        <v>SELECIONE UMA LOCALIDADE</v>
      </c>
    </row>
    <row r="3377" spans="5:6" ht="15.75" customHeight="1" x14ac:dyDescent="0.2">
      <c r="E3377" s="25" t="str">
        <f>IFERROR(VLOOKUP(D3377,'Localidades e Responsáveis'!$A$2:$C$1048576,2,FALSE),"SELECIONE UMA LOCALIDADE")</f>
        <v>SELECIONE UMA LOCALIDADE</v>
      </c>
      <c r="F3377" s="25" t="str">
        <f>IFERROR(VLOOKUP(E3377,'Localidades e Responsáveis'!$B$2:$D$1048576,2,FALSE),"SELECIONE UMA LOCALIDADE")</f>
        <v>SELECIONE UMA LOCALIDADE</v>
      </c>
    </row>
    <row r="3378" spans="5:6" ht="15.75" customHeight="1" x14ac:dyDescent="0.2">
      <c r="E3378" s="25" t="str">
        <f>IFERROR(VLOOKUP(D3378,'Localidades e Responsáveis'!$A$2:$C$1048576,2,FALSE),"SELECIONE UMA LOCALIDADE")</f>
        <v>SELECIONE UMA LOCALIDADE</v>
      </c>
      <c r="F3378" s="25" t="str">
        <f>IFERROR(VLOOKUP(E3378,'Localidades e Responsáveis'!$B$2:$D$1048576,2,FALSE),"SELECIONE UMA LOCALIDADE")</f>
        <v>SELECIONE UMA LOCALIDADE</v>
      </c>
    </row>
    <row r="3379" spans="5:6" ht="15.75" customHeight="1" x14ac:dyDescent="0.2">
      <c r="E3379" s="25" t="str">
        <f>IFERROR(VLOOKUP(D3379,'Localidades e Responsáveis'!$A$2:$C$1048576,2,FALSE),"SELECIONE UMA LOCALIDADE")</f>
        <v>SELECIONE UMA LOCALIDADE</v>
      </c>
      <c r="F3379" s="25" t="str">
        <f>IFERROR(VLOOKUP(E3379,'Localidades e Responsáveis'!$B$2:$D$1048576,2,FALSE),"SELECIONE UMA LOCALIDADE")</f>
        <v>SELECIONE UMA LOCALIDADE</v>
      </c>
    </row>
    <row r="3380" spans="5:6" ht="15.75" customHeight="1" x14ac:dyDescent="0.2">
      <c r="E3380" s="25" t="str">
        <f>IFERROR(VLOOKUP(D3380,'Localidades e Responsáveis'!$A$2:$C$1048576,2,FALSE),"SELECIONE UMA LOCALIDADE")</f>
        <v>SELECIONE UMA LOCALIDADE</v>
      </c>
      <c r="F3380" s="25" t="str">
        <f>IFERROR(VLOOKUP(E3380,'Localidades e Responsáveis'!$B$2:$D$1048576,2,FALSE),"SELECIONE UMA LOCALIDADE")</f>
        <v>SELECIONE UMA LOCALIDADE</v>
      </c>
    </row>
    <row r="3381" spans="5:6" ht="15.75" customHeight="1" x14ac:dyDescent="0.2">
      <c r="E3381" s="25" t="str">
        <f>IFERROR(VLOOKUP(D3381,'Localidades e Responsáveis'!$A$2:$C$1048576,2,FALSE),"SELECIONE UMA LOCALIDADE")</f>
        <v>SELECIONE UMA LOCALIDADE</v>
      </c>
      <c r="F3381" s="25" t="str">
        <f>IFERROR(VLOOKUP(E3381,'Localidades e Responsáveis'!$B$2:$D$1048576,2,FALSE),"SELECIONE UMA LOCALIDADE")</f>
        <v>SELECIONE UMA LOCALIDADE</v>
      </c>
    </row>
    <row r="3382" spans="5:6" ht="15.75" customHeight="1" x14ac:dyDescent="0.2">
      <c r="E3382" s="25" t="str">
        <f>IFERROR(VLOOKUP(D3382,'Localidades e Responsáveis'!$A$2:$C$1048576,2,FALSE),"SELECIONE UMA LOCALIDADE")</f>
        <v>SELECIONE UMA LOCALIDADE</v>
      </c>
      <c r="F3382" s="25" t="str">
        <f>IFERROR(VLOOKUP(E3382,'Localidades e Responsáveis'!$B$2:$D$1048576,2,FALSE),"SELECIONE UMA LOCALIDADE")</f>
        <v>SELECIONE UMA LOCALIDADE</v>
      </c>
    </row>
    <row r="3383" spans="5:6" ht="15.75" customHeight="1" x14ac:dyDescent="0.2">
      <c r="E3383" s="25" t="str">
        <f>IFERROR(VLOOKUP(D3383,'Localidades e Responsáveis'!$A$2:$C$1048576,2,FALSE),"SELECIONE UMA LOCALIDADE")</f>
        <v>SELECIONE UMA LOCALIDADE</v>
      </c>
      <c r="F3383" s="25" t="str">
        <f>IFERROR(VLOOKUP(E3383,'Localidades e Responsáveis'!$B$2:$D$1048576,2,FALSE),"SELECIONE UMA LOCALIDADE")</f>
        <v>SELECIONE UMA LOCALIDADE</v>
      </c>
    </row>
    <row r="3384" spans="5:6" ht="15.75" customHeight="1" x14ac:dyDescent="0.2">
      <c r="E3384" s="25" t="str">
        <f>IFERROR(VLOOKUP(D3384,'Localidades e Responsáveis'!$A$2:$C$1048576,2,FALSE),"SELECIONE UMA LOCALIDADE")</f>
        <v>SELECIONE UMA LOCALIDADE</v>
      </c>
      <c r="F3384" s="25" t="str">
        <f>IFERROR(VLOOKUP(E3384,'Localidades e Responsáveis'!$B$2:$D$1048576,2,FALSE),"SELECIONE UMA LOCALIDADE")</f>
        <v>SELECIONE UMA LOCALIDADE</v>
      </c>
    </row>
    <row r="3385" spans="5:6" ht="15.75" customHeight="1" x14ac:dyDescent="0.2">
      <c r="E3385" s="25" t="str">
        <f>IFERROR(VLOOKUP(D3385,'Localidades e Responsáveis'!$A$2:$C$1048576,2,FALSE),"SELECIONE UMA LOCALIDADE")</f>
        <v>SELECIONE UMA LOCALIDADE</v>
      </c>
      <c r="F3385" s="25" t="str">
        <f>IFERROR(VLOOKUP(E3385,'Localidades e Responsáveis'!$B$2:$D$1048576,2,FALSE),"SELECIONE UMA LOCALIDADE")</f>
        <v>SELECIONE UMA LOCALIDADE</v>
      </c>
    </row>
    <row r="3386" spans="5:6" ht="15.75" customHeight="1" x14ac:dyDescent="0.2">
      <c r="E3386" s="25" t="str">
        <f>IFERROR(VLOOKUP(D3386,'Localidades e Responsáveis'!$A$2:$C$1048576,2,FALSE),"SELECIONE UMA LOCALIDADE")</f>
        <v>SELECIONE UMA LOCALIDADE</v>
      </c>
      <c r="F3386" s="25" t="str">
        <f>IFERROR(VLOOKUP(E3386,'Localidades e Responsáveis'!$B$2:$D$1048576,2,FALSE),"SELECIONE UMA LOCALIDADE")</f>
        <v>SELECIONE UMA LOCALIDADE</v>
      </c>
    </row>
    <row r="3387" spans="5:6" ht="15.75" customHeight="1" x14ac:dyDescent="0.2">
      <c r="E3387" s="25" t="str">
        <f>IFERROR(VLOOKUP(D3387,'Localidades e Responsáveis'!$A$2:$C$1048576,2,FALSE),"SELECIONE UMA LOCALIDADE")</f>
        <v>SELECIONE UMA LOCALIDADE</v>
      </c>
      <c r="F3387" s="25" t="str">
        <f>IFERROR(VLOOKUP(E3387,'Localidades e Responsáveis'!$B$2:$D$1048576,2,FALSE),"SELECIONE UMA LOCALIDADE")</f>
        <v>SELECIONE UMA LOCALIDADE</v>
      </c>
    </row>
    <row r="3388" spans="5:6" ht="15.75" customHeight="1" x14ac:dyDescent="0.2">
      <c r="E3388" s="25" t="str">
        <f>IFERROR(VLOOKUP(D3388,'Localidades e Responsáveis'!$A$2:$C$1048576,2,FALSE),"SELECIONE UMA LOCALIDADE")</f>
        <v>SELECIONE UMA LOCALIDADE</v>
      </c>
      <c r="F3388" s="25" t="str">
        <f>IFERROR(VLOOKUP(E3388,'Localidades e Responsáveis'!$B$2:$D$1048576,2,FALSE),"SELECIONE UMA LOCALIDADE")</f>
        <v>SELECIONE UMA LOCALIDADE</v>
      </c>
    </row>
    <row r="3389" spans="5:6" ht="15.75" customHeight="1" x14ac:dyDescent="0.2">
      <c r="E3389" s="25" t="str">
        <f>IFERROR(VLOOKUP(D3389,'Localidades e Responsáveis'!$A$2:$C$1048576,2,FALSE),"SELECIONE UMA LOCALIDADE")</f>
        <v>SELECIONE UMA LOCALIDADE</v>
      </c>
      <c r="F3389" s="25" t="str">
        <f>IFERROR(VLOOKUP(E3389,'Localidades e Responsáveis'!$B$2:$D$1048576,2,FALSE),"SELECIONE UMA LOCALIDADE")</f>
        <v>SELECIONE UMA LOCALIDADE</v>
      </c>
    </row>
    <row r="3390" spans="5:6" ht="15.75" customHeight="1" x14ac:dyDescent="0.2">
      <c r="E3390" s="25" t="str">
        <f>IFERROR(VLOOKUP(D3390,'Localidades e Responsáveis'!$A$2:$C$1048576,2,FALSE),"SELECIONE UMA LOCALIDADE")</f>
        <v>SELECIONE UMA LOCALIDADE</v>
      </c>
      <c r="F3390" s="25" t="str">
        <f>IFERROR(VLOOKUP(E3390,'Localidades e Responsáveis'!$B$2:$D$1048576,2,FALSE),"SELECIONE UMA LOCALIDADE")</f>
        <v>SELECIONE UMA LOCALIDADE</v>
      </c>
    </row>
    <row r="3391" spans="5:6" ht="15.75" customHeight="1" x14ac:dyDescent="0.2">
      <c r="E3391" s="25" t="str">
        <f>IFERROR(VLOOKUP(D3391,'Localidades e Responsáveis'!$A$2:$C$1048576,2,FALSE),"SELECIONE UMA LOCALIDADE")</f>
        <v>SELECIONE UMA LOCALIDADE</v>
      </c>
      <c r="F3391" s="25" t="str">
        <f>IFERROR(VLOOKUP(E3391,'Localidades e Responsáveis'!$B$2:$D$1048576,2,FALSE),"SELECIONE UMA LOCALIDADE")</f>
        <v>SELECIONE UMA LOCALIDADE</v>
      </c>
    </row>
    <row r="3392" spans="5:6" ht="15.75" customHeight="1" x14ac:dyDescent="0.2">
      <c r="E3392" s="25" t="str">
        <f>IFERROR(VLOOKUP(D3392,'Localidades e Responsáveis'!$A$2:$C$1048576,2,FALSE),"SELECIONE UMA LOCALIDADE")</f>
        <v>SELECIONE UMA LOCALIDADE</v>
      </c>
      <c r="F3392" s="25" t="str">
        <f>IFERROR(VLOOKUP(E3392,'Localidades e Responsáveis'!$B$2:$D$1048576,2,FALSE),"SELECIONE UMA LOCALIDADE")</f>
        <v>SELECIONE UMA LOCALIDADE</v>
      </c>
    </row>
    <row r="3393" spans="5:6" ht="15.75" customHeight="1" x14ac:dyDescent="0.2">
      <c r="E3393" s="25" t="str">
        <f>IFERROR(VLOOKUP(D3393,'Localidades e Responsáveis'!$A$2:$C$1048576,2,FALSE),"SELECIONE UMA LOCALIDADE")</f>
        <v>SELECIONE UMA LOCALIDADE</v>
      </c>
      <c r="F3393" s="25" t="str">
        <f>IFERROR(VLOOKUP(E3393,'Localidades e Responsáveis'!$B$2:$D$1048576,2,FALSE),"SELECIONE UMA LOCALIDADE")</f>
        <v>SELECIONE UMA LOCALIDADE</v>
      </c>
    </row>
    <row r="3394" spans="5:6" ht="15.75" customHeight="1" x14ac:dyDescent="0.2">
      <c r="E3394" s="25" t="str">
        <f>IFERROR(VLOOKUP(D3394,'Localidades e Responsáveis'!$A$2:$C$1048576,2,FALSE),"SELECIONE UMA LOCALIDADE")</f>
        <v>SELECIONE UMA LOCALIDADE</v>
      </c>
      <c r="F3394" s="25" t="str">
        <f>IFERROR(VLOOKUP(E3394,'Localidades e Responsáveis'!$B$2:$D$1048576,2,FALSE),"SELECIONE UMA LOCALIDADE")</f>
        <v>SELECIONE UMA LOCALIDADE</v>
      </c>
    </row>
    <row r="3395" spans="5:6" ht="15.75" customHeight="1" x14ac:dyDescent="0.2">
      <c r="E3395" s="25" t="str">
        <f>IFERROR(VLOOKUP(D3395,'Localidades e Responsáveis'!$A$2:$C$1048576,2,FALSE),"SELECIONE UMA LOCALIDADE")</f>
        <v>SELECIONE UMA LOCALIDADE</v>
      </c>
      <c r="F3395" s="25" t="str">
        <f>IFERROR(VLOOKUP(E3395,'Localidades e Responsáveis'!$B$2:$D$1048576,2,FALSE),"SELECIONE UMA LOCALIDADE")</f>
        <v>SELECIONE UMA LOCALIDADE</v>
      </c>
    </row>
    <row r="3396" spans="5:6" ht="15.75" customHeight="1" x14ac:dyDescent="0.2">
      <c r="E3396" s="25" t="str">
        <f>IFERROR(VLOOKUP(D3396,'Localidades e Responsáveis'!$A$2:$C$1048576,2,FALSE),"SELECIONE UMA LOCALIDADE")</f>
        <v>SELECIONE UMA LOCALIDADE</v>
      </c>
      <c r="F3396" s="25" t="str">
        <f>IFERROR(VLOOKUP(E3396,'Localidades e Responsáveis'!$B$2:$D$1048576,2,FALSE),"SELECIONE UMA LOCALIDADE")</f>
        <v>SELECIONE UMA LOCALIDADE</v>
      </c>
    </row>
    <row r="3397" spans="5:6" ht="15.75" customHeight="1" x14ac:dyDescent="0.2">
      <c r="E3397" s="25" t="str">
        <f>IFERROR(VLOOKUP(D3397,'Localidades e Responsáveis'!$A$2:$C$1048576,2,FALSE),"SELECIONE UMA LOCALIDADE")</f>
        <v>SELECIONE UMA LOCALIDADE</v>
      </c>
      <c r="F3397" s="25" t="str">
        <f>IFERROR(VLOOKUP(E3397,'Localidades e Responsáveis'!$B$2:$D$1048576,2,FALSE),"SELECIONE UMA LOCALIDADE")</f>
        <v>SELECIONE UMA LOCALIDADE</v>
      </c>
    </row>
    <row r="3398" spans="5:6" ht="15.75" customHeight="1" x14ac:dyDescent="0.2">
      <c r="E3398" s="25" t="str">
        <f>IFERROR(VLOOKUP(D3398,'Localidades e Responsáveis'!$A$2:$C$1048576,2,FALSE),"SELECIONE UMA LOCALIDADE")</f>
        <v>SELECIONE UMA LOCALIDADE</v>
      </c>
      <c r="F3398" s="25" t="str">
        <f>IFERROR(VLOOKUP(E3398,'Localidades e Responsáveis'!$B$2:$D$1048576,2,FALSE),"SELECIONE UMA LOCALIDADE")</f>
        <v>SELECIONE UMA LOCALIDADE</v>
      </c>
    </row>
    <row r="3399" spans="5:6" ht="15.75" customHeight="1" x14ac:dyDescent="0.2">
      <c r="E3399" s="25" t="str">
        <f>IFERROR(VLOOKUP(D3399,'Localidades e Responsáveis'!$A$2:$C$1048576,2,FALSE),"SELECIONE UMA LOCALIDADE")</f>
        <v>SELECIONE UMA LOCALIDADE</v>
      </c>
      <c r="F3399" s="25" t="str">
        <f>IFERROR(VLOOKUP(E3399,'Localidades e Responsáveis'!$B$2:$D$1048576,2,FALSE),"SELECIONE UMA LOCALIDADE")</f>
        <v>SELECIONE UMA LOCALIDADE</v>
      </c>
    </row>
    <row r="3400" spans="5:6" ht="15.75" customHeight="1" x14ac:dyDescent="0.2">
      <c r="E3400" s="25" t="str">
        <f>IFERROR(VLOOKUP(D3400,'Localidades e Responsáveis'!$A$2:$C$1048576,2,FALSE),"SELECIONE UMA LOCALIDADE")</f>
        <v>SELECIONE UMA LOCALIDADE</v>
      </c>
      <c r="F3400" s="25" t="str">
        <f>IFERROR(VLOOKUP(E3400,'Localidades e Responsáveis'!$B$2:$D$1048576,2,FALSE),"SELECIONE UMA LOCALIDADE")</f>
        <v>SELECIONE UMA LOCALIDADE</v>
      </c>
    </row>
    <row r="3401" spans="5:6" ht="15.75" customHeight="1" x14ac:dyDescent="0.2">
      <c r="E3401" s="25" t="str">
        <f>IFERROR(VLOOKUP(D3401,'Localidades e Responsáveis'!$A$2:$C$1048576,2,FALSE),"SELECIONE UMA LOCALIDADE")</f>
        <v>SELECIONE UMA LOCALIDADE</v>
      </c>
      <c r="F3401" s="25" t="str">
        <f>IFERROR(VLOOKUP(E3401,'Localidades e Responsáveis'!$B$2:$D$1048576,2,FALSE),"SELECIONE UMA LOCALIDADE")</f>
        <v>SELECIONE UMA LOCALIDADE</v>
      </c>
    </row>
    <row r="3402" spans="5:6" ht="15.75" customHeight="1" x14ac:dyDescent="0.2">
      <c r="E3402" s="25" t="str">
        <f>IFERROR(VLOOKUP(D3402,'Localidades e Responsáveis'!$A$2:$C$1048576,2,FALSE),"SELECIONE UMA LOCALIDADE")</f>
        <v>SELECIONE UMA LOCALIDADE</v>
      </c>
      <c r="F3402" s="25" t="str">
        <f>IFERROR(VLOOKUP(E3402,'Localidades e Responsáveis'!$B$2:$D$1048576,2,FALSE),"SELECIONE UMA LOCALIDADE")</f>
        <v>SELECIONE UMA LOCALIDADE</v>
      </c>
    </row>
    <row r="3403" spans="5:6" ht="15.75" customHeight="1" x14ac:dyDescent="0.2">
      <c r="E3403" s="25" t="str">
        <f>IFERROR(VLOOKUP(D3403,'Localidades e Responsáveis'!$A$2:$C$1048576,2,FALSE),"SELECIONE UMA LOCALIDADE")</f>
        <v>SELECIONE UMA LOCALIDADE</v>
      </c>
      <c r="F3403" s="25" t="str">
        <f>IFERROR(VLOOKUP(E3403,'Localidades e Responsáveis'!$B$2:$D$1048576,2,FALSE),"SELECIONE UMA LOCALIDADE")</f>
        <v>SELECIONE UMA LOCALIDADE</v>
      </c>
    </row>
    <row r="3404" spans="5:6" ht="15.75" customHeight="1" x14ac:dyDescent="0.2">
      <c r="E3404" s="25" t="str">
        <f>IFERROR(VLOOKUP(D3404,'Localidades e Responsáveis'!$A$2:$C$1048576,2,FALSE),"SELECIONE UMA LOCALIDADE")</f>
        <v>SELECIONE UMA LOCALIDADE</v>
      </c>
      <c r="F3404" s="25" t="str">
        <f>IFERROR(VLOOKUP(E3404,'Localidades e Responsáveis'!$B$2:$D$1048576,2,FALSE),"SELECIONE UMA LOCALIDADE")</f>
        <v>SELECIONE UMA LOCALIDADE</v>
      </c>
    </row>
    <row r="3405" spans="5:6" ht="15.75" customHeight="1" x14ac:dyDescent="0.2">
      <c r="E3405" s="25" t="str">
        <f>IFERROR(VLOOKUP(D3405,'Localidades e Responsáveis'!$A$2:$C$1048576,2,FALSE),"SELECIONE UMA LOCALIDADE")</f>
        <v>SELECIONE UMA LOCALIDADE</v>
      </c>
      <c r="F3405" s="25" t="str">
        <f>IFERROR(VLOOKUP(E3405,'Localidades e Responsáveis'!$B$2:$D$1048576,2,FALSE),"SELECIONE UMA LOCALIDADE")</f>
        <v>SELECIONE UMA LOCALIDADE</v>
      </c>
    </row>
    <row r="3406" spans="5:6" ht="15.75" customHeight="1" x14ac:dyDescent="0.2">
      <c r="E3406" s="25" t="str">
        <f>IFERROR(VLOOKUP(D3406,'Localidades e Responsáveis'!$A$2:$C$1048576,2,FALSE),"SELECIONE UMA LOCALIDADE")</f>
        <v>SELECIONE UMA LOCALIDADE</v>
      </c>
      <c r="F3406" s="25" t="str">
        <f>IFERROR(VLOOKUP(E3406,'Localidades e Responsáveis'!$B$2:$D$1048576,2,FALSE),"SELECIONE UMA LOCALIDADE")</f>
        <v>SELECIONE UMA LOCALIDADE</v>
      </c>
    </row>
    <row r="3407" spans="5:6" ht="15.75" customHeight="1" x14ac:dyDescent="0.2">
      <c r="E3407" s="25" t="str">
        <f>IFERROR(VLOOKUP(D3407,'Localidades e Responsáveis'!$A$2:$C$1048576,2,FALSE),"SELECIONE UMA LOCALIDADE")</f>
        <v>SELECIONE UMA LOCALIDADE</v>
      </c>
      <c r="F3407" s="25" t="str">
        <f>IFERROR(VLOOKUP(E3407,'Localidades e Responsáveis'!$B$2:$D$1048576,2,FALSE),"SELECIONE UMA LOCALIDADE")</f>
        <v>SELECIONE UMA LOCALIDADE</v>
      </c>
    </row>
    <row r="3408" spans="5:6" ht="15.75" customHeight="1" x14ac:dyDescent="0.2">
      <c r="E3408" s="25" t="str">
        <f>IFERROR(VLOOKUP(D3408,'Localidades e Responsáveis'!$A$2:$C$1048576,2,FALSE),"SELECIONE UMA LOCALIDADE")</f>
        <v>SELECIONE UMA LOCALIDADE</v>
      </c>
      <c r="F3408" s="25" t="str">
        <f>IFERROR(VLOOKUP(E3408,'Localidades e Responsáveis'!$B$2:$D$1048576,2,FALSE),"SELECIONE UMA LOCALIDADE")</f>
        <v>SELECIONE UMA LOCALIDADE</v>
      </c>
    </row>
    <row r="3409" spans="5:6" ht="15.75" customHeight="1" x14ac:dyDescent="0.2">
      <c r="E3409" s="25" t="str">
        <f>IFERROR(VLOOKUP(D3409,'Localidades e Responsáveis'!$A$2:$C$1048576,2,FALSE),"SELECIONE UMA LOCALIDADE")</f>
        <v>SELECIONE UMA LOCALIDADE</v>
      </c>
      <c r="F3409" s="25" t="str">
        <f>IFERROR(VLOOKUP(E3409,'Localidades e Responsáveis'!$B$2:$D$1048576,2,FALSE),"SELECIONE UMA LOCALIDADE")</f>
        <v>SELECIONE UMA LOCALIDADE</v>
      </c>
    </row>
    <row r="3410" spans="5:6" ht="15.75" customHeight="1" x14ac:dyDescent="0.2">
      <c r="E3410" s="25" t="str">
        <f>IFERROR(VLOOKUP(D3410,'Localidades e Responsáveis'!$A$2:$C$1048576,2,FALSE),"SELECIONE UMA LOCALIDADE")</f>
        <v>SELECIONE UMA LOCALIDADE</v>
      </c>
      <c r="F3410" s="25" t="str">
        <f>IFERROR(VLOOKUP(E3410,'Localidades e Responsáveis'!$B$2:$D$1048576,2,FALSE),"SELECIONE UMA LOCALIDADE")</f>
        <v>SELECIONE UMA LOCALIDADE</v>
      </c>
    </row>
    <row r="3411" spans="5:6" ht="15.75" customHeight="1" x14ac:dyDescent="0.2">
      <c r="E3411" s="25" t="str">
        <f>IFERROR(VLOOKUP(D3411,'Localidades e Responsáveis'!$A$2:$C$1048576,2,FALSE),"SELECIONE UMA LOCALIDADE")</f>
        <v>SELECIONE UMA LOCALIDADE</v>
      </c>
      <c r="F3411" s="25" t="str">
        <f>IFERROR(VLOOKUP(E3411,'Localidades e Responsáveis'!$B$2:$D$1048576,2,FALSE),"SELECIONE UMA LOCALIDADE")</f>
        <v>SELECIONE UMA LOCALIDADE</v>
      </c>
    </row>
    <row r="3412" spans="5:6" ht="15.75" customHeight="1" x14ac:dyDescent="0.2">
      <c r="E3412" s="25" t="str">
        <f>IFERROR(VLOOKUP(D3412,'Localidades e Responsáveis'!$A$2:$C$1048576,2,FALSE),"SELECIONE UMA LOCALIDADE")</f>
        <v>SELECIONE UMA LOCALIDADE</v>
      </c>
      <c r="F3412" s="25" t="str">
        <f>IFERROR(VLOOKUP(E3412,'Localidades e Responsáveis'!$B$2:$D$1048576,2,FALSE),"SELECIONE UMA LOCALIDADE")</f>
        <v>SELECIONE UMA LOCALIDADE</v>
      </c>
    </row>
    <row r="3413" spans="5:6" ht="15.75" customHeight="1" x14ac:dyDescent="0.2">
      <c r="E3413" s="25" t="str">
        <f>IFERROR(VLOOKUP(D3413,'Localidades e Responsáveis'!$A$2:$C$1048576,2,FALSE),"SELECIONE UMA LOCALIDADE")</f>
        <v>SELECIONE UMA LOCALIDADE</v>
      </c>
      <c r="F3413" s="25" t="str">
        <f>IFERROR(VLOOKUP(E3413,'Localidades e Responsáveis'!$B$2:$D$1048576,2,FALSE),"SELECIONE UMA LOCALIDADE")</f>
        <v>SELECIONE UMA LOCALIDADE</v>
      </c>
    </row>
    <row r="3414" spans="5:6" ht="15.75" customHeight="1" x14ac:dyDescent="0.2">
      <c r="E3414" s="25" t="str">
        <f>IFERROR(VLOOKUP(D3414,'Localidades e Responsáveis'!$A$2:$C$1048576,2,FALSE),"SELECIONE UMA LOCALIDADE")</f>
        <v>SELECIONE UMA LOCALIDADE</v>
      </c>
      <c r="F3414" s="25" t="str">
        <f>IFERROR(VLOOKUP(E3414,'Localidades e Responsáveis'!$B$2:$D$1048576,2,FALSE),"SELECIONE UMA LOCALIDADE")</f>
        <v>SELECIONE UMA LOCALIDADE</v>
      </c>
    </row>
    <row r="3415" spans="5:6" ht="15.75" customHeight="1" x14ac:dyDescent="0.2">
      <c r="E3415" s="25" t="str">
        <f>IFERROR(VLOOKUP(D3415,'Localidades e Responsáveis'!$A$2:$C$1048576,2,FALSE),"SELECIONE UMA LOCALIDADE")</f>
        <v>SELECIONE UMA LOCALIDADE</v>
      </c>
      <c r="F3415" s="25" t="str">
        <f>IFERROR(VLOOKUP(E3415,'Localidades e Responsáveis'!$B$2:$D$1048576,2,FALSE),"SELECIONE UMA LOCALIDADE")</f>
        <v>SELECIONE UMA LOCALIDADE</v>
      </c>
    </row>
    <row r="3416" spans="5:6" ht="15.75" customHeight="1" x14ac:dyDescent="0.2">
      <c r="E3416" s="25" t="str">
        <f>IFERROR(VLOOKUP(D3416,'Localidades e Responsáveis'!$A$2:$C$1048576,2,FALSE),"SELECIONE UMA LOCALIDADE")</f>
        <v>SELECIONE UMA LOCALIDADE</v>
      </c>
      <c r="F3416" s="25" t="str">
        <f>IFERROR(VLOOKUP(E3416,'Localidades e Responsáveis'!$B$2:$D$1048576,2,FALSE),"SELECIONE UMA LOCALIDADE")</f>
        <v>SELECIONE UMA LOCALIDADE</v>
      </c>
    </row>
    <row r="3417" spans="5:6" ht="15.75" customHeight="1" x14ac:dyDescent="0.2">
      <c r="E3417" s="25" t="str">
        <f>IFERROR(VLOOKUP(D3417,'Localidades e Responsáveis'!$A$2:$C$1048576,2,FALSE),"SELECIONE UMA LOCALIDADE")</f>
        <v>SELECIONE UMA LOCALIDADE</v>
      </c>
      <c r="F3417" s="25" t="str">
        <f>IFERROR(VLOOKUP(E3417,'Localidades e Responsáveis'!$B$2:$D$1048576,2,FALSE),"SELECIONE UMA LOCALIDADE")</f>
        <v>SELECIONE UMA LOCALIDADE</v>
      </c>
    </row>
    <row r="3418" spans="5:6" ht="15.75" customHeight="1" x14ac:dyDescent="0.2">
      <c r="E3418" s="25" t="str">
        <f>IFERROR(VLOOKUP(D3418,'Localidades e Responsáveis'!$A$2:$C$1048576,2,FALSE),"SELECIONE UMA LOCALIDADE")</f>
        <v>SELECIONE UMA LOCALIDADE</v>
      </c>
      <c r="F3418" s="25" t="str">
        <f>IFERROR(VLOOKUP(E3418,'Localidades e Responsáveis'!$B$2:$D$1048576,2,FALSE),"SELECIONE UMA LOCALIDADE")</f>
        <v>SELECIONE UMA LOCALIDADE</v>
      </c>
    </row>
    <row r="3419" spans="5:6" ht="15.75" customHeight="1" x14ac:dyDescent="0.2">
      <c r="E3419" s="25" t="str">
        <f>IFERROR(VLOOKUP(D3419,'Localidades e Responsáveis'!$A$2:$C$1048576,2,FALSE),"SELECIONE UMA LOCALIDADE")</f>
        <v>SELECIONE UMA LOCALIDADE</v>
      </c>
      <c r="F3419" s="25" t="str">
        <f>IFERROR(VLOOKUP(E3419,'Localidades e Responsáveis'!$B$2:$D$1048576,2,FALSE),"SELECIONE UMA LOCALIDADE")</f>
        <v>SELECIONE UMA LOCALIDADE</v>
      </c>
    </row>
    <row r="3420" spans="5:6" ht="15.75" customHeight="1" x14ac:dyDescent="0.2">
      <c r="E3420" s="25" t="str">
        <f>IFERROR(VLOOKUP(D3420,'Localidades e Responsáveis'!$A$2:$C$1048576,2,FALSE),"SELECIONE UMA LOCALIDADE")</f>
        <v>SELECIONE UMA LOCALIDADE</v>
      </c>
      <c r="F3420" s="25" t="str">
        <f>IFERROR(VLOOKUP(E3420,'Localidades e Responsáveis'!$B$2:$D$1048576,2,FALSE),"SELECIONE UMA LOCALIDADE")</f>
        <v>SELECIONE UMA LOCALIDADE</v>
      </c>
    </row>
    <row r="3421" spans="5:6" ht="15.75" customHeight="1" x14ac:dyDescent="0.2">
      <c r="E3421" s="25" t="str">
        <f>IFERROR(VLOOKUP(D3421,'Localidades e Responsáveis'!$A$2:$C$1048576,2,FALSE),"SELECIONE UMA LOCALIDADE")</f>
        <v>SELECIONE UMA LOCALIDADE</v>
      </c>
      <c r="F3421" s="25" t="str">
        <f>IFERROR(VLOOKUP(E3421,'Localidades e Responsáveis'!$B$2:$D$1048576,2,FALSE),"SELECIONE UMA LOCALIDADE")</f>
        <v>SELECIONE UMA LOCALIDADE</v>
      </c>
    </row>
    <row r="3422" spans="5:6" ht="15.75" customHeight="1" x14ac:dyDescent="0.2">
      <c r="E3422" s="25" t="str">
        <f>IFERROR(VLOOKUP(D3422,'Localidades e Responsáveis'!$A$2:$C$1048576,2,FALSE),"SELECIONE UMA LOCALIDADE")</f>
        <v>SELECIONE UMA LOCALIDADE</v>
      </c>
      <c r="F3422" s="25" t="str">
        <f>IFERROR(VLOOKUP(E3422,'Localidades e Responsáveis'!$B$2:$D$1048576,2,FALSE),"SELECIONE UMA LOCALIDADE")</f>
        <v>SELECIONE UMA LOCALIDADE</v>
      </c>
    </row>
    <row r="3423" spans="5:6" ht="15.75" customHeight="1" x14ac:dyDescent="0.2">
      <c r="E3423" s="25" t="str">
        <f>IFERROR(VLOOKUP(D3423,'Localidades e Responsáveis'!$A$2:$C$1048576,2,FALSE),"SELECIONE UMA LOCALIDADE")</f>
        <v>SELECIONE UMA LOCALIDADE</v>
      </c>
      <c r="F3423" s="25" t="str">
        <f>IFERROR(VLOOKUP(E3423,'Localidades e Responsáveis'!$B$2:$D$1048576,2,FALSE),"SELECIONE UMA LOCALIDADE")</f>
        <v>SELECIONE UMA LOCALIDADE</v>
      </c>
    </row>
    <row r="3424" spans="5:6" ht="15.75" customHeight="1" x14ac:dyDescent="0.2">
      <c r="E3424" s="25" t="str">
        <f>IFERROR(VLOOKUP(D3424,'Localidades e Responsáveis'!$A$2:$C$1048576,2,FALSE),"SELECIONE UMA LOCALIDADE")</f>
        <v>SELECIONE UMA LOCALIDADE</v>
      </c>
      <c r="F3424" s="25" t="str">
        <f>IFERROR(VLOOKUP(E3424,'Localidades e Responsáveis'!$B$2:$D$1048576,2,FALSE),"SELECIONE UMA LOCALIDADE")</f>
        <v>SELECIONE UMA LOCALIDADE</v>
      </c>
    </row>
    <row r="3425" spans="5:6" ht="15.75" customHeight="1" x14ac:dyDescent="0.2">
      <c r="E3425" s="25" t="str">
        <f>IFERROR(VLOOKUP(D3425,'Localidades e Responsáveis'!$A$2:$C$1048576,2,FALSE),"SELECIONE UMA LOCALIDADE")</f>
        <v>SELECIONE UMA LOCALIDADE</v>
      </c>
      <c r="F3425" s="25" t="str">
        <f>IFERROR(VLOOKUP(E3425,'Localidades e Responsáveis'!$B$2:$D$1048576,2,FALSE),"SELECIONE UMA LOCALIDADE")</f>
        <v>SELECIONE UMA LOCALIDADE</v>
      </c>
    </row>
    <row r="3426" spans="5:6" ht="15.75" customHeight="1" x14ac:dyDescent="0.2">
      <c r="E3426" s="25" t="str">
        <f>IFERROR(VLOOKUP(D3426,'Localidades e Responsáveis'!$A$2:$C$1048576,2,FALSE),"SELECIONE UMA LOCALIDADE")</f>
        <v>SELECIONE UMA LOCALIDADE</v>
      </c>
      <c r="F3426" s="25" t="str">
        <f>IFERROR(VLOOKUP(E3426,'Localidades e Responsáveis'!$B$2:$D$1048576,2,FALSE),"SELECIONE UMA LOCALIDADE")</f>
        <v>SELECIONE UMA LOCALIDADE</v>
      </c>
    </row>
    <row r="3427" spans="5:6" ht="15.75" customHeight="1" x14ac:dyDescent="0.2">
      <c r="E3427" s="25" t="str">
        <f>IFERROR(VLOOKUP(D3427,'Localidades e Responsáveis'!$A$2:$C$1048576,2,FALSE),"SELECIONE UMA LOCALIDADE")</f>
        <v>SELECIONE UMA LOCALIDADE</v>
      </c>
      <c r="F3427" s="25" t="str">
        <f>IFERROR(VLOOKUP(E3427,'Localidades e Responsáveis'!$B$2:$D$1048576,2,FALSE),"SELECIONE UMA LOCALIDADE")</f>
        <v>SELECIONE UMA LOCALIDADE</v>
      </c>
    </row>
    <row r="3428" spans="5:6" ht="15.75" customHeight="1" x14ac:dyDescent="0.2">
      <c r="E3428" s="25" t="str">
        <f>IFERROR(VLOOKUP(D3428,'Localidades e Responsáveis'!$A$2:$C$1048576,2,FALSE),"SELECIONE UMA LOCALIDADE")</f>
        <v>SELECIONE UMA LOCALIDADE</v>
      </c>
      <c r="F3428" s="25" t="str">
        <f>IFERROR(VLOOKUP(E3428,'Localidades e Responsáveis'!$B$2:$D$1048576,2,FALSE),"SELECIONE UMA LOCALIDADE")</f>
        <v>SELECIONE UMA LOCALIDADE</v>
      </c>
    </row>
    <row r="3429" spans="5:6" ht="15.75" customHeight="1" x14ac:dyDescent="0.2">
      <c r="E3429" s="25" t="str">
        <f>IFERROR(VLOOKUP(D3429,'Localidades e Responsáveis'!$A$2:$C$1048576,2,FALSE),"SELECIONE UMA LOCALIDADE")</f>
        <v>SELECIONE UMA LOCALIDADE</v>
      </c>
      <c r="F3429" s="25" t="str">
        <f>IFERROR(VLOOKUP(E3429,'Localidades e Responsáveis'!$B$2:$D$1048576,2,FALSE),"SELECIONE UMA LOCALIDADE")</f>
        <v>SELECIONE UMA LOCALIDADE</v>
      </c>
    </row>
    <row r="3430" spans="5:6" ht="15.75" customHeight="1" x14ac:dyDescent="0.2">
      <c r="E3430" s="25" t="str">
        <f>IFERROR(VLOOKUP(D3430,'Localidades e Responsáveis'!$A$2:$C$1048576,2,FALSE),"SELECIONE UMA LOCALIDADE")</f>
        <v>SELECIONE UMA LOCALIDADE</v>
      </c>
      <c r="F3430" s="25" t="str">
        <f>IFERROR(VLOOKUP(E3430,'Localidades e Responsáveis'!$B$2:$D$1048576,2,FALSE),"SELECIONE UMA LOCALIDADE")</f>
        <v>SELECIONE UMA LOCALIDADE</v>
      </c>
    </row>
    <row r="3431" spans="5:6" ht="15.75" customHeight="1" x14ac:dyDescent="0.2">
      <c r="E3431" s="25" t="str">
        <f>IFERROR(VLOOKUP(D3431,'Localidades e Responsáveis'!$A$2:$C$1048576,2,FALSE),"SELECIONE UMA LOCALIDADE")</f>
        <v>SELECIONE UMA LOCALIDADE</v>
      </c>
      <c r="F3431" s="25" t="str">
        <f>IFERROR(VLOOKUP(E3431,'Localidades e Responsáveis'!$B$2:$D$1048576,2,FALSE),"SELECIONE UMA LOCALIDADE")</f>
        <v>SELECIONE UMA LOCALIDADE</v>
      </c>
    </row>
    <row r="3432" spans="5:6" ht="15.75" customHeight="1" x14ac:dyDescent="0.2">
      <c r="E3432" s="25" t="str">
        <f>IFERROR(VLOOKUP(D3432,'Localidades e Responsáveis'!$A$2:$C$1048576,2,FALSE),"SELECIONE UMA LOCALIDADE")</f>
        <v>SELECIONE UMA LOCALIDADE</v>
      </c>
      <c r="F3432" s="25" t="str">
        <f>IFERROR(VLOOKUP(E3432,'Localidades e Responsáveis'!$B$2:$D$1048576,2,FALSE),"SELECIONE UMA LOCALIDADE")</f>
        <v>SELECIONE UMA LOCALIDADE</v>
      </c>
    </row>
    <row r="3433" spans="5:6" ht="15.75" customHeight="1" x14ac:dyDescent="0.2">
      <c r="E3433" s="25" t="str">
        <f>IFERROR(VLOOKUP(D3433,'Localidades e Responsáveis'!$A$2:$C$1048576,2,FALSE),"SELECIONE UMA LOCALIDADE")</f>
        <v>SELECIONE UMA LOCALIDADE</v>
      </c>
      <c r="F3433" s="25" t="str">
        <f>IFERROR(VLOOKUP(E3433,'Localidades e Responsáveis'!$B$2:$D$1048576,2,FALSE),"SELECIONE UMA LOCALIDADE")</f>
        <v>SELECIONE UMA LOCALIDADE</v>
      </c>
    </row>
    <row r="3434" spans="5:6" ht="15.75" customHeight="1" x14ac:dyDescent="0.2">
      <c r="E3434" s="25" t="str">
        <f>IFERROR(VLOOKUP(D3434,'Localidades e Responsáveis'!$A$2:$C$1048576,2,FALSE),"SELECIONE UMA LOCALIDADE")</f>
        <v>SELECIONE UMA LOCALIDADE</v>
      </c>
      <c r="F3434" s="25" t="str">
        <f>IFERROR(VLOOKUP(E3434,'Localidades e Responsáveis'!$B$2:$D$1048576,2,FALSE),"SELECIONE UMA LOCALIDADE")</f>
        <v>SELECIONE UMA LOCALIDADE</v>
      </c>
    </row>
    <row r="3435" spans="5:6" ht="15.75" customHeight="1" x14ac:dyDescent="0.2">
      <c r="E3435" s="25" t="str">
        <f>IFERROR(VLOOKUP(D3435,'Localidades e Responsáveis'!$A$2:$C$1048576,2,FALSE),"SELECIONE UMA LOCALIDADE")</f>
        <v>SELECIONE UMA LOCALIDADE</v>
      </c>
      <c r="F3435" s="25" t="str">
        <f>IFERROR(VLOOKUP(E3435,'Localidades e Responsáveis'!$B$2:$D$1048576,2,FALSE),"SELECIONE UMA LOCALIDADE")</f>
        <v>SELECIONE UMA LOCALIDADE</v>
      </c>
    </row>
    <row r="3436" spans="5:6" ht="15.75" customHeight="1" x14ac:dyDescent="0.2">
      <c r="E3436" s="25" t="str">
        <f>IFERROR(VLOOKUP(D3436,'Localidades e Responsáveis'!$A$2:$C$1048576,2,FALSE),"SELECIONE UMA LOCALIDADE")</f>
        <v>SELECIONE UMA LOCALIDADE</v>
      </c>
      <c r="F3436" s="25" t="str">
        <f>IFERROR(VLOOKUP(E3436,'Localidades e Responsáveis'!$B$2:$D$1048576,2,FALSE),"SELECIONE UMA LOCALIDADE")</f>
        <v>SELECIONE UMA LOCALIDADE</v>
      </c>
    </row>
    <row r="3437" spans="5:6" ht="15.75" customHeight="1" x14ac:dyDescent="0.2">
      <c r="E3437" s="25" t="str">
        <f>IFERROR(VLOOKUP(D3437,'Localidades e Responsáveis'!$A$2:$C$1048576,2,FALSE),"SELECIONE UMA LOCALIDADE")</f>
        <v>SELECIONE UMA LOCALIDADE</v>
      </c>
      <c r="F3437" s="25" t="str">
        <f>IFERROR(VLOOKUP(E3437,'Localidades e Responsáveis'!$B$2:$D$1048576,2,FALSE),"SELECIONE UMA LOCALIDADE")</f>
        <v>SELECIONE UMA LOCALIDADE</v>
      </c>
    </row>
    <row r="3438" spans="5:6" ht="15.75" customHeight="1" x14ac:dyDescent="0.2">
      <c r="E3438" s="25" t="str">
        <f>IFERROR(VLOOKUP(D3438,'Localidades e Responsáveis'!$A$2:$C$1048576,2,FALSE),"SELECIONE UMA LOCALIDADE")</f>
        <v>SELECIONE UMA LOCALIDADE</v>
      </c>
      <c r="F3438" s="25" t="str">
        <f>IFERROR(VLOOKUP(E3438,'Localidades e Responsáveis'!$B$2:$D$1048576,2,FALSE),"SELECIONE UMA LOCALIDADE")</f>
        <v>SELECIONE UMA LOCALIDADE</v>
      </c>
    </row>
    <row r="3439" spans="5:6" ht="15.75" customHeight="1" x14ac:dyDescent="0.2">
      <c r="E3439" s="25" t="str">
        <f>IFERROR(VLOOKUP(D3439,'Localidades e Responsáveis'!$A$2:$C$1048576,2,FALSE),"SELECIONE UMA LOCALIDADE")</f>
        <v>SELECIONE UMA LOCALIDADE</v>
      </c>
      <c r="F3439" s="25" t="str">
        <f>IFERROR(VLOOKUP(E3439,'Localidades e Responsáveis'!$B$2:$D$1048576,2,FALSE),"SELECIONE UMA LOCALIDADE")</f>
        <v>SELECIONE UMA LOCALIDADE</v>
      </c>
    </row>
    <row r="3440" spans="5:6" ht="15.75" customHeight="1" x14ac:dyDescent="0.2">
      <c r="E3440" s="25" t="str">
        <f>IFERROR(VLOOKUP(D3440,'Localidades e Responsáveis'!$A$2:$C$1048576,2,FALSE),"SELECIONE UMA LOCALIDADE")</f>
        <v>SELECIONE UMA LOCALIDADE</v>
      </c>
      <c r="F3440" s="25" t="str">
        <f>IFERROR(VLOOKUP(E3440,'Localidades e Responsáveis'!$B$2:$D$1048576,2,FALSE),"SELECIONE UMA LOCALIDADE")</f>
        <v>SELECIONE UMA LOCALIDADE</v>
      </c>
    </row>
    <row r="3441" spans="5:6" ht="15.75" customHeight="1" x14ac:dyDescent="0.2">
      <c r="E3441" s="25" t="str">
        <f>IFERROR(VLOOKUP(D3441,'Localidades e Responsáveis'!$A$2:$C$1048576,2,FALSE),"SELECIONE UMA LOCALIDADE")</f>
        <v>SELECIONE UMA LOCALIDADE</v>
      </c>
      <c r="F3441" s="25" t="str">
        <f>IFERROR(VLOOKUP(E3441,'Localidades e Responsáveis'!$B$2:$D$1048576,2,FALSE),"SELECIONE UMA LOCALIDADE")</f>
        <v>SELECIONE UMA LOCALIDADE</v>
      </c>
    </row>
    <row r="3442" spans="5:6" ht="15.75" customHeight="1" x14ac:dyDescent="0.2">
      <c r="E3442" s="25" t="str">
        <f>IFERROR(VLOOKUP(D3442,'Localidades e Responsáveis'!$A$2:$C$1048576,2,FALSE),"SELECIONE UMA LOCALIDADE")</f>
        <v>SELECIONE UMA LOCALIDADE</v>
      </c>
      <c r="F3442" s="25" t="str">
        <f>IFERROR(VLOOKUP(E3442,'Localidades e Responsáveis'!$B$2:$D$1048576,2,FALSE),"SELECIONE UMA LOCALIDADE")</f>
        <v>SELECIONE UMA LOCALIDADE</v>
      </c>
    </row>
    <row r="3443" spans="5:6" ht="15.75" customHeight="1" x14ac:dyDescent="0.2">
      <c r="E3443" s="25" t="str">
        <f>IFERROR(VLOOKUP(D3443,'Localidades e Responsáveis'!$A$2:$C$1048576,2,FALSE),"SELECIONE UMA LOCALIDADE")</f>
        <v>SELECIONE UMA LOCALIDADE</v>
      </c>
      <c r="F3443" s="25" t="str">
        <f>IFERROR(VLOOKUP(E3443,'Localidades e Responsáveis'!$B$2:$D$1048576,2,FALSE),"SELECIONE UMA LOCALIDADE")</f>
        <v>SELECIONE UMA LOCALIDADE</v>
      </c>
    </row>
    <row r="3444" spans="5:6" ht="15.75" customHeight="1" x14ac:dyDescent="0.2">
      <c r="E3444" s="25" t="str">
        <f>IFERROR(VLOOKUP(D3444,'Localidades e Responsáveis'!$A$2:$C$1048576,2,FALSE),"SELECIONE UMA LOCALIDADE")</f>
        <v>SELECIONE UMA LOCALIDADE</v>
      </c>
      <c r="F3444" s="25" t="str">
        <f>IFERROR(VLOOKUP(E3444,'Localidades e Responsáveis'!$B$2:$D$1048576,2,FALSE),"SELECIONE UMA LOCALIDADE")</f>
        <v>SELECIONE UMA LOCALIDADE</v>
      </c>
    </row>
    <row r="3445" spans="5:6" ht="15.75" customHeight="1" x14ac:dyDescent="0.2">
      <c r="E3445" s="25" t="str">
        <f>IFERROR(VLOOKUP(D3445,'Localidades e Responsáveis'!$A$2:$C$1048576,2,FALSE),"SELECIONE UMA LOCALIDADE")</f>
        <v>SELECIONE UMA LOCALIDADE</v>
      </c>
      <c r="F3445" s="25" t="str">
        <f>IFERROR(VLOOKUP(E3445,'Localidades e Responsáveis'!$B$2:$D$1048576,2,FALSE),"SELECIONE UMA LOCALIDADE")</f>
        <v>SELECIONE UMA LOCALIDADE</v>
      </c>
    </row>
    <row r="3446" spans="5:6" ht="15.75" customHeight="1" x14ac:dyDescent="0.2">
      <c r="E3446" s="25" t="str">
        <f>IFERROR(VLOOKUP(D3446,'Localidades e Responsáveis'!$A$2:$C$1048576,2,FALSE),"SELECIONE UMA LOCALIDADE")</f>
        <v>SELECIONE UMA LOCALIDADE</v>
      </c>
      <c r="F3446" s="25" t="str">
        <f>IFERROR(VLOOKUP(E3446,'Localidades e Responsáveis'!$B$2:$D$1048576,2,FALSE),"SELECIONE UMA LOCALIDADE")</f>
        <v>SELECIONE UMA LOCALIDADE</v>
      </c>
    </row>
    <row r="3447" spans="5:6" ht="15.75" customHeight="1" x14ac:dyDescent="0.2">
      <c r="E3447" s="25" t="str">
        <f>IFERROR(VLOOKUP(D3447,'Localidades e Responsáveis'!$A$2:$C$1048576,2,FALSE),"SELECIONE UMA LOCALIDADE")</f>
        <v>SELECIONE UMA LOCALIDADE</v>
      </c>
      <c r="F3447" s="25" t="str">
        <f>IFERROR(VLOOKUP(E3447,'Localidades e Responsáveis'!$B$2:$D$1048576,2,FALSE),"SELECIONE UMA LOCALIDADE")</f>
        <v>SELECIONE UMA LOCALIDADE</v>
      </c>
    </row>
    <row r="3448" spans="5:6" ht="15.75" customHeight="1" x14ac:dyDescent="0.2">
      <c r="E3448" s="25" t="str">
        <f>IFERROR(VLOOKUP(D3448,'Localidades e Responsáveis'!$A$2:$C$1048576,2,FALSE),"SELECIONE UMA LOCALIDADE")</f>
        <v>SELECIONE UMA LOCALIDADE</v>
      </c>
      <c r="F3448" s="25" t="str">
        <f>IFERROR(VLOOKUP(E3448,'Localidades e Responsáveis'!$B$2:$D$1048576,2,FALSE),"SELECIONE UMA LOCALIDADE")</f>
        <v>SELECIONE UMA LOCALIDADE</v>
      </c>
    </row>
    <row r="3449" spans="5:6" ht="15.75" customHeight="1" x14ac:dyDescent="0.2">
      <c r="E3449" s="25" t="str">
        <f>IFERROR(VLOOKUP(D3449,'Localidades e Responsáveis'!$A$2:$C$1048576,2,FALSE),"SELECIONE UMA LOCALIDADE")</f>
        <v>SELECIONE UMA LOCALIDADE</v>
      </c>
      <c r="F3449" s="25" t="str">
        <f>IFERROR(VLOOKUP(E3449,'Localidades e Responsáveis'!$B$2:$D$1048576,2,FALSE),"SELECIONE UMA LOCALIDADE")</f>
        <v>SELECIONE UMA LOCALIDADE</v>
      </c>
    </row>
    <row r="3450" spans="5:6" ht="15.75" customHeight="1" x14ac:dyDescent="0.2">
      <c r="E3450" s="25" t="str">
        <f>IFERROR(VLOOKUP(D3450,'Localidades e Responsáveis'!$A$2:$C$1048576,2,FALSE),"SELECIONE UMA LOCALIDADE")</f>
        <v>SELECIONE UMA LOCALIDADE</v>
      </c>
      <c r="F3450" s="25" t="str">
        <f>IFERROR(VLOOKUP(E3450,'Localidades e Responsáveis'!$B$2:$D$1048576,2,FALSE),"SELECIONE UMA LOCALIDADE")</f>
        <v>SELECIONE UMA LOCALIDADE</v>
      </c>
    </row>
    <row r="3451" spans="5:6" ht="15.75" customHeight="1" x14ac:dyDescent="0.2">
      <c r="E3451" s="25" t="str">
        <f>IFERROR(VLOOKUP(D3451,'Localidades e Responsáveis'!$A$2:$C$1048576,2,FALSE),"SELECIONE UMA LOCALIDADE")</f>
        <v>SELECIONE UMA LOCALIDADE</v>
      </c>
      <c r="F3451" s="25" t="str">
        <f>IFERROR(VLOOKUP(E3451,'Localidades e Responsáveis'!$B$2:$D$1048576,2,FALSE),"SELECIONE UMA LOCALIDADE")</f>
        <v>SELECIONE UMA LOCALIDADE</v>
      </c>
    </row>
    <row r="3452" spans="5:6" ht="15.75" customHeight="1" x14ac:dyDescent="0.2">
      <c r="E3452" s="25" t="str">
        <f>IFERROR(VLOOKUP(D3452,'Localidades e Responsáveis'!$A$2:$C$1048576,2,FALSE),"SELECIONE UMA LOCALIDADE")</f>
        <v>SELECIONE UMA LOCALIDADE</v>
      </c>
      <c r="F3452" s="25" t="str">
        <f>IFERROR(VLOOKUP(E3452,'Localidades e Responsáveis'!$B$2:$D$1048576,2,FALSE),"SELECIONE UMA LOCALIDADE")</f>
        <v>SELECIONE UMA LOCALIDADE</v>
      </c>
    </row>
    <row r="3453" spans="5:6" ht="15.75" customHeight="1" x14ac:dyDescent="0.2">
      <c r="E3453" s="25" t="str">
        <f>IFERROR(VLOOKUP(D3453,'Localidades e Responsáveis'!$A$2:$C$1048576,2,FALSE),"SELECIONE UMA LOCALIDADE")</f>
        <v>SELECIONE UMA LOCALIDADE</v>
      </c>
      <c r="F3453" s="25" t="str">
        <f>IFERROR(VLOOKUP(E3453,'Localidades e Responsáveis'!$B$2:$D$1048576,2,FALSE),"SELECIONE UMA LOCALIDADE")</f>
        <v>SELECIONE UMA LOCALIDADE</v>
      </c>
    </row>
    <row r="3454" spans="5:6" ht="15.75" customHeight="1" x14ac:dyDescent="0.2">
      <c r="E3454" s="25" t="str">
        <f>IFERROR(VLOOKUP(D3454,'Localidades e Responsáveis'!$A$2:$C$1048576,2,FALSE),"SELECIONE UMA LOCALIDADE")</f>
        <v>SELECIONE UMA LOCALIDADE</v>
      </c>
      <c r="F3454" s="25" t="str">
        <f>IFERROR(VLOOKUP(E3454,'Localidades e Responsáveis'!$B$2:$D$1048576,2,FALSE),"SELECIONE UMA LOCALIDADE")</f>
        <v>SELECIONE UMA LOCALIDADE</v>
      </c>
    </row>
    <row r="3455" spans="5:6" ht="15.75" customHeight="1" x14ac:dyDescent="0.2">
      <c r="E3455" s="25" t="str">
        <f>IFERROR(VLOOKUP(D3455,'Localidades e Responsáveis'!$A$2:$C$1048576,2,FALSE),"SELECIONE UMA LOCALIDADE")</f>
        <v>SELECIONE UMA LOCALIDADE</v>
      </c>
      <c r="F3455" s="25" t="str">
        <f>IFERROR(VLOOKUP(E3455,'Localidades e Responsáveis'!$B$2:$D$1048576,2,FALSE),"SELECIONE UMA LOCALIDADE")</f>
        <v>SELECIONE UMA LOCALIDADE</v>
      </c>
    </row>
    <row r="3456" spans="5:6" ht="15.75" customHeight="1" x14ac:dyDescent="0.2">
      <c r="E3456" s="25" t="str">
        <f>IFERROR(VLOOKUP(D3456,'Localidades e Responsáveis'!$A$2:$C$1048576,2,FALSE),"SELECIONE UMA LOCALIDADE")</f>
        <v>SELECIONE UMA LOCALIDADE</v>
      </c>
      <c r="F3456" s="25" t="str">
        <f>IFERROR(VLOOKUP(E3456,'Localidades e Responsáveis'!$B$2:$D$1048576,2,FALSE),"SELECIONE UMA LOCALIDADE")</f>
        <v>SELECIONE UMA LOCALIDADE</v>
      </c>
    </row>
    <row r="3457" spans="5:6" ht="15.75" customHeight="1" x14ac:dyDescent="0.2">
      <c r="E3457" s="25" t="str">
        <f>IFERROR(VLOOKUP(D3457,'Localidades e Responsáveis'!$A$2:$C$1048576,2,FALSE),"SELECIONE UMA LOCALIDADE")</f>
        <v>SELECIONE UMA LOCALIDADE</v>
      </c>
      <c r="F3457" s="25" t="str">
        <f>IFERROR(VLOOKUP(E3457,'Localidades e Responsáveis'!$B$2:$D$1048576,2,FALSE),"SELECIONE UMA LOCALIDADE")</f>
        <v>SELECIONE UMA LOCALIDADE</v>
      </c>
    </row>
    <row r="3458" spans="5:6" ht="15.75" customHeight="1" x14ac:dyDescent="0.2">
      <c r="E3458" s="25" t="str">
        <f>IFERROR(VLOOKUP(D3458,'Localidades e Responsáveis'!$A$2:$C$1048576,2,FALSE),"SELECIONE UMA LOCALIDADE")</f>
        <v>SELECIONE UMA LOCALIDADE</v>
      </c>
      <c r="F3458" s="25" t="str">
        <f>IFERROR(VLOOKUP(E3458,'Localidades e Responsáveis'!$B$2:$D$1048576,2,FALSE),"SELECIONE UMA LOCALIDADE")</f>
        <v>SELECIONE UMA LOCALIDADE</v>
      </c>
    </row>
    <row r="3459" spans="5:6" ht="15.75" customHeight="1" x14ac:dyDescent="0.2">
      <c r="E3459" s="25" t="str">
        <f>IFERROR(VLOOKUP(D3459,'Localidades e Responsáveis'!$A$2:$C$1048576,2,FALSE),"SELECIONE UMA LOCALIDADE")</f>
        <v>SELECIONE UMA LOCALIDADE</v>
      </c>
      <c r="F3459" s="25" t="str">
        <f>IFERROR(VLOOKUP(E3459,'Localidades e Responsáveis'!$B$2:$D$1048576,2,FALSE),"SELECIONE UMA LOCALIDADE")</f>
        <v>SELECIONE UMA LOCALIDADE</v>
      </c>
    </row>
    <row r="3460" spans="5:6" ht="15.75" customHeight="1" x14ac:dyDescent="0.2">
      <c r="E3460" s="25" t="str">
        <f>IFERROR(VLOOKUP(D3460,'Localidades e Responsáveis'!$A$2:$C$1048576,2,FALSE),"SELECIONE UMA LOCALIDADE")</f>
        <v>SELECIONE UMA LOCALIDADE</v>
      </c>
      <c r="F3460" s="25" t="str">
        <f>IFERROR(VLOOKUP(E3460,'Localidades e Responsáveis'!$B$2:$D$1048576,2,FALSE),"SELECIONE UMA LOCALIDADE")</f>
        <v>SELECIONE UMA LOCALIDADE</v>
      </c>
    </row>
    <row r="3461" spans="5:6" ht="15.75" customHeight="1" x14ac:dyDescent="0.2">
      <c r="E3461" s="25" t="str">
        <f>IFERROR(VLOOKUP(D3461,'Localidades e Responsáveis'!$A$2:$C$1048576,2,FALSE),"SELECIONE UMA LOCALIDADE")</f>
        <v>SELECIONE UMA LOCALIDADE</v>
      </c>
      <c r="F3461" s="25" t="str">
        <f>IFERROR(VLOOKUP(E3461,'Localidades e Responsáveis'!$B$2:$D$1048576,2,FALSE),"SELECIONE UMA LOCALIDADE")</f>
        <v>SELECIONE UMA LOCALIDADE</v>
      </c>
    </row>
    <row r="3462" spans="5:6" ht="15.75" customHeight="1" x14ac:dyDescent="0.2">
      <c r="E3462" s="25" t="str">
        <f>IFERROR(VLOOKUP(D3462,'Localidades e Responsáveis'!$A$2:$C$1048576,2,FALSE),"SELECIONE UMA LOCALIDADE")</f>
        <v>SELECIONE UMA LOCALIDADE</v>
      </c>
      <c r="F3462" s="25" t="str">
        <f>IFERROR(VLOOKUP(E3462,'Localidades e Responsáveis'!$B$2:$D$1048576,2,FALSE),"SELECIONE UMA LOCALIDADE")</f>
        <v>SELECIONE UMA LOCALIDADE</v>
      </c>
    </row>
    <row r="3463" spans="5:6" ht="15.75" customHeight="1" x14ac:dyDescent="0.2">
      <c r="E3463" s="25" t="str">
        <f>IFERROR(VLOOKUP(D3463,'Localidades e Responsáveis'!$A$2:$C$1048576,2,FALSE),"SELECIONE UMA LOCALIDADE")</f>
        <v>SELECIONE UMA LOCALIDADE</v>
      </c>
      <c r="F3463" s="25" t="str">
        <f>IFERROR(VLOOKUP(E3463,'Localidades e Responsáveis'!$B$2:$D$1048576,2,FALSE),"SELECIONE UMA LOCALIDADE")</f>
        <v>SELECIONE UMA LOCALIDADE</v>
      </c>
    </row>
    <row r="3464" spans="5:6" ht="15.75" customHeight="1" x14ac:dyDescent="0.2">
      <c r="E3464" s="25" t="str">
        <f>IFERROR(VLOOKUP(D3464,'Localidades e Responsáveis'!$A$2:$C$1048576,2,FALSE),"SELECIONE UMA LOCALIDADE")</f>
        <v>SELECIONE UMA LOCALIDADE</v>
      </c>
      <c r="F3464" s="25" t="str">
        <f>IFERROR(VLOOKUP(E3464,'Localidades e Responsáveis'!$B$2:$D$1048576,2,FALSE),"SELECIONE UMA LOCALIDADE")</f>
        <v>SELECIONE UMA LOCALIDADE</v>
      </c>
    </row>
    <row r="3465" spans="5:6" ht="15.75" customHeight="1" x14ac:dyDescent="0.2">
      <c r="E3465" s="25" t="str">
        <f>IFERROR(VLOOKUP(D3465,'Localidades e Responsáveis'!$A$2:$C$1048576,2,FALSE),"SELECIONE UMA LOCALIDADE")</f>
        <v>SELECIONE UMA LOCALIDADE</v>
      </c>
      <c r="F3465" s="25" t="str">
        <f>IFERROR(VLOOKUP(E3465,'Localidades e Responsáveis'!$B$2:$D$1048576,2,FALSE),"SELECIONE UMA LOCALIDADE")</f>
        <v>SELECIONE UMA LOCALIDADE</v>
      </c>
    </row>
    <row r="3466" spans="5:6" ht="15.75" customHeight="1" x14ac:dyDescent="0.2">
      <c r="E3466" s="25" t="str">
        <f>IFERROR(VLOOKUP(D3466,'Localidades e Responsáveis'!$A$2:$C$1048576,2,FALSE),"SELECIONE UMA LOCALIDADE")</f>
        <v>SELECIONE UMA LOCALIDADE</v>
      </c>
      <c r="F3466" s="25" t="str">
        <f>IFERROR(VLOOKUP(E3466,'Localidades e Responsáveis'!$B$2:$D$1048576,2,FALSE),"SELECIONE UMA LOCALIDADE")</f>
        <v>SELECIONE UMA LOCALIDADE</v>
      </c>
    </row>
    <row r="3467" spans="5:6" ht="15.75" customHeight="1" x14ac:dyDescent="0.2">
      <c r="E3467" s="25" t="str">
        <f>IFERROR(VLOOKUP(D3467,'Localidades e Responsáveis'!$A$2:$C$1048576,2,FALSE),"SELECIONE UMA LOCALIDADE")</f>
        <v>SELECIONE UMA LOCALIDADE</v>
      </c>
      <c r="F3467" s="25" t="str">
        <f>IFERROR(VLOOKUP(E3467,'Localidades e Responsáveis'!$B$2:$D$1048576,2,FALSE),"SELECIONE UMA LOCALIDADE")</f>
        <v>SELECIONE UMA LOCALIDADE</v>
      </c>
    </row>
    <row r="3468" spans="5:6" ht="15.75" customHeight="1" x14ac:dyDescent="0.2">
      <c r="E3468" s="25" t="str">
        <f>IFERROR(VLOOKUP(D3468,'Localidades e Responsáveis'!$A$2:$C$1048576,2,FALSE),"SELECIONE UMA LOCALIDADE")</f>
        <v>SELECIONE UMA LOCALIDADE</v>
      </c>
      <c r="F3468" s="25" t="str">
        <f>IFERROR(VLOOKUP(E3468,'Localidades e Responsáveis'!$B$2:$D$1048576,2,FALSE),"SELECIONE UMA LOCALIDADE")</f>
        <v>SELECIONE UMA LOCALIDADE</v>
      </c>
    </row>
    <row r="3469" spans="5:6" ht="15.75" customHeight="1" x14ac:dyDescent="0.2">
      <c r="E3469" s="25" t="str">
        <f>IFERROR(VLOOKUP(D3469,'Localidades e Responsáveis'!$A$2:$C$1048576,2,FALSE),"SELECIONE UMA LOCALIDADE")</f>
        <v>SELECIONE UMA LOCALIDADE</v>
      </c>
      <c r="F3469" s="25" t="str">
        <f>IFERROR(VLOOKUP(E3469,'Localidades e Responsáveis'!$B$2:$D$1048576,2,FALSE),"SELECIONE UMA LOCALIDADE")</f>
        <v>SELECIONE UMA LOCALIDADE</v>
      </c>
    </row>
    <row r="3470" spans="5:6" ht="15.75" customHeight="1" x14ac:dyDescent="0.2">
      <c r="E3470" s="25" t="str">
        <f>IFERROR(VLOOKUP(D3470,'Localidades e Responsáveis'!$A$2:$C$1048576,2,FALSE),"SELECIONE UMA LOCALIDADE")</f>
        <v>SELECIONE UMA LOCALIDADE</v>
      </c>
      <c r="F3470" s="25" t="str">
        <f>IFERROR(VLOOKUP(E3470,'Localidades e Responsáveis'!$B$2:$D$1048576,2,FALSE),"SELECIONE UMA LOCALIDADE")</f>
        <v>SELECIONE UMA LOCALIDADE</v>
      </c>
    </row>
    <row r="3471" spans="5:6" ht="15.75" customHeight="1" x14ac:dyDescent="0.2">
      <c r="E3471" s="25" t="str">
        <f>IFERROR(VLOOKUP(D3471,'Localidades e Responsáveis'!$A$2:$C$1048576,2,FALSE),"SELECIONE UMA LOCALIDADE")</f>
        <v>SELECIONE UMA LOCALIDADE</v>
      </c>
      <c r="F3471" s="25" t="str">
        <f>IFERROR(VLOOKUP(E3471,'Localidades e Responsáveis'!$B$2:$D$1048576,2,FALSE),"SELECIONE UMA LOCALIDADE")</f>
        <v>SELECIONE UMA LOCALIDADE</v>
      </c>
    </row>
    <row r="3472" spans="5:6" ht="15.75" customHeight="1" x14ac:dyDescent="0.2">
      <c r="E3472" s="25" t="str">
        <f>IFERROR(VLOOKUP(D3472,'Localidades e Responsáveis'!$A$2:$C$1048576,2,FALSE),"SELECIONE UMA LOCALIDADE")</f>
        <v>SELECIONE UMA LOCALIDADE</v>
      </c>
      <c r="F3472" s="25" t="str">
        <f>IFERROR(VLOOKUP(E3472,'Localidades e Responsáveis'!$B$2:$D$1048576,2,FALSE),"SELECIONE UMA LOCALIDADE")</f>
        <v>SELECIONE UMA LOCALIDADE</v>
      </c>
    </row>
    <row r="3473" spans="5:6" ht="15.75" customHeight="1" x14ac:dyDescent="0.2">
      <c r="E3473" s="25" t="str">
        <f>IFERROR(VLOOKUP(D3473,'Localidades e Responsáveis'!$A$2:$C$1048576,2,FALSE),"SELECIONE UMA LOCALIDADE")</f>
        <v>SELECIONE UMA LOCALIDADE</v>
      </c>
      <c r="F3473" s="25" t="str">
        <f>IFERROR(VLOOKUP(E3473,'Localidades e Responsáveis'!$B$2:$D$1048576,2,FALSE),"SELECIONE UMA LOCALIDADE")</f>
        <v>SELECIONE UMA LOCALIDADE</v>
      </c>
    </row>
    <row r="3474" spans="5:6" ht="15.75" customHeight="1" x14ac:dyDescent="0.2">
      <c r="E3474" s="25" t="str">
        <f>IFERROR(VLOOKUP(D3474,'Localidades e Responsáveis'!$A$2:$C$1048576,2,FALSE),"SELECIONE UMA LOCALIDADE")</f>
        <v>SELECIONE UMA LOCALIDADE</v>
      </c>
      <c r="F3474" s="25" t="str">
        <f>IFERROR(VLOOKUP(E3474,'Localidades e Responsáveis'!$B$2:$D$1048576,2,FALSE),"SELECIONE UMA LOCALIDADE")</f>
        <v>SELECIONE UMA LOCALIDADE</v>
      </c>
    </row>
    <row r="3475" spans="5:6" ht="15.75" customHeight="1" x14ac:dyDescent="0.2">
      <c r="E3475" s="25" t="str">
        <f>IFERROR(VLOOKUP(D3475,'Localidades e Responsáveis'!$A$2:$C$1048576,2,FALSE),"SELECIONE UMA LOCALIDADE")</f>
        <v>SELECIONE UMA LOCALIDADE</v>
      </c>
      <c r="F3475" s="25" t="str">
        <f>IFERROR(VLOOKUP(E3475,'Localidades e Responsáveis'!$B$2:$D$1048576,2,FALSE),"SELECIONE UMA LOCALIDADE")</f>
        <v>SELECIONE UMA LOCALIDADE</v>
      </c>
    </row>
    <row r="3476" spans="5:6" ht="15.75" customHeight="1" x14ac:dyDescent="0.2">
      <c r="E3476" s="25" t="str">
        <f>IFERROR(VLOOKUP(D3476,'Localidades e Responsáveis'!$A$2:$C$1048576,2,FALSE),"SELECIONE UMA LOCALIDADE")</f>
        <v>SELECIONE UMA LOCALIDADE</v>
      </c>
      <c r="F3476" s="25" t="str">
        <f>IFERROR(VLOOKUP(E3476,'Localidades e Responsáveis'!$B$2:$D$1048576,2,FALSE),"SELECIONE UMA LOCALIDADE")</f>
        <v>SELECIONE UMA LOCALIDADE</v>
      </c>
    </row>
    <row r="3477" spans="5:6" ht="15.75" customHeight="1" x14ac:dyDescent="0.2">
      <c r="E3477" s="25" t="str">
        <f>IFERROR(VLOOKUP(D3477,'Localidades e Responsáveis'!$A$2:$C$1048576,2,FALSE),"SELECIONE UMA LOCALIDADE")</f>
        <v>SELECIONE UMA LOCALIDADE</v>
      </c>
      <c r="F3477" s="25" t="str">
        <f>IFERROR(VLOOKUP(E3477,'Localidades e Responsáveis'!$B$2:$D$1048576,2,FALSE),"SELECIONE UMA LOCALIDADE")</f>
        <v>SELECIONE UMA LOCALIDADE</v>
      </c>
    </row>
    <row r="3478" spans="5:6" ht="15.75" customHeight="1" x14ac:dyDescent="0.2">
      <c r="E3478" s="25" t="str">
        <f>IFERROR(VLOOKUP(D3478,'Localidades e Responsáveis'!$A$2:$C$1048576,2,FALSE),"SELECIONE UMA LOCALIDADE")</f>
        <v>SELECIONE UMA LOCALIDADE</v>
      </c>
      <c r="F3478" s="25" t="str">
        <f>IFERROR(VLOOKUP(E3478,'Localidades e Responsáveis'!$B$2:$D$1048576,2,FALSE),"SELECIONE UMA LOCALIDADE")</f>
        <v>SELECIONE UMA LOCALIDADE</v>
      </c>
    </row>
    <row r="3479" spans="5:6" ht="15.75" customHeight="1" x14ac:dyDescent="0.2">
      <c r="E3479" s="25" t="str">
        <f>IFERROR(VLOOKUP(D3479,'Localidades e Responsáveis'!$A$2:$C$1048576,2,FALSE),"SELECIONE UMA LOCALIDADE")</f>
        <v>SELECIONE UMA LOCALIDADE</v>
      </c>
      <c r="F3479" s="25" t="str">
        <f>IFERROR(VLOOKUP(E3479,'Localidades e Responsáveis'!$B$2:$D$1048576,2,FALSE),"SELECIONE UMA LOCALIDADE")</f>
        <v>SELECIONE UMA LOCALIDADE</v>
      </c>
    </row>
    <row r="3480" spans="5:6" ht="15.75" customHeight="1" x14ac:dyDescent="0.2">
      <c r="E3480" s="25" t="str">
        <f>IFERROR(VLOOKUP(D3480,'Localidades e Responsáveis'!$A$2:$C$1048576,2,FALSE),"SELECIONE UMA LOCALIDADE")</f>
        <v>SELECIONE UMA LOCALIDADE</v>
      </c>
      <c r="F3480" s="25" t="str">
        <f>IFERROR(VLOOKUP(E3480,'Localidades e Responsáveis'!$B$2:$D$1048576,2,FALSE),"SELECIONE UMA LOCALIDADE")</f>
        <v>SELECIONE UMA LOCALIDADE</v>
      </c>
    </row>
    <row r="3481" spans="5:6" ht="15.75" customHeight="1" x14ac:dyDescent="0.2">
      <c r="E3481" s="25" t="str">
        <f>IFERROR(VLOOKUP(D3481,'Localidades e Responsáveis'!$A$2:$C$1048576,2,FALSE),"SELECIONE UMA LOCALIDADE")</f>
        <v>SELECIONE UMA LOCALIDADE</v>
      </c>
      <c r="F3481" s="25" t="str">
        <f>IFERROR(VLOOKUP(E3481,'Localidades e Responsáveis'!$B$2:$D$1048576,2,FALSE),"SELECIONE UMA LOCALIDADE")</f>
        <v>SELECIONE UMA LOCALIDADE</v>
      </c>
    </row>
    <row r="3482" spans="5:6" ht="15.75" customHeight="1" x14ac:dyDescent="0.2">
      <c r="E3482" s="25" t="str">
        <f>IFERROR(VLOOKUP(D3482,'Localidades e Responsáveis'!$A$2:$C$1048576,2,FALSE),"SELECIONE UMA LOCALIDADE")</f>
        <v>SELECIONE UMA LOCALIDADE</v>
      </c>
      <c r="F3482" s="25" t="str">
        <f>IFERROR(VLOOKUP(E3482,'Localidades e Responsáveis'!$B$2:$D$1048576,2,FALSE),"SELECIONE UMA LOCALIDADE")</f>
        <v>SELECIONE UMA LOCALIDADE</v>
      </c>
    </row>
    <row r="3483" spans="5:6" ht="15.75" customHeight="1" x14ac:dyDescent="0.2">
      <c r="E3483" s="25" t="str">
        <f>IFERROR(VLOOKUP(D3483,'Localidades e Responsáveis'!$A$2:$C$1048576,2,FALSE),"SELECIONE UMA LOCALIDADE")</f>
        <v>SELECIONE UMA LOCALIDADE</v>
      </c>
      <c r="F3483" s="25" t="str">
        <f>IFERROR(VLOOKUP(E3483,'Localidades e Responsáveis'!$B$2:$D$1048576,2,FALSE),"SELECIONE UMA LOCALIDADE")</f>
        <v>SELECIONE UMA LOCALIDADE</v>
      </c>
    </row>
    <row r="3484" spans="5:6" ht="15.75" customHeight="1" x14ac:dyDescent="0.2">
      <c r="E3484" s="25" t="str">
        <f>IFERROR(VLOOKUP(D3484,'Localidades e Responsáveis'!$A$2:$C$1048576,2,FALSE),"SELECIONE UMA LOCALIDADE")</f>
        <v>SELECIONE UMA LOCALIDADE</v>
      </c>
      <c r="F3484" s="25" t="str">
        <f>IFERROR(VLOOKUP(E3484,'Localidades e Responsáveis'!$B$2:$D$1048576,2,FALSE),"SELECIONE UMA LOCALIDADE")</f>
        <v>SELECIONE UMA LOCALIDADE</v>
      </c>
    </row>
    <row r="3485" spans="5:6" ht="15.75" customHeight="1" x14ac:dyDescent="0.2">
      <c r="E3485" s="25" t="str">
        <f>IFERROR(VLOOKUP(D3485,'Localidades e Responsáveis'!$A$2:$C$1048576,2,FALSE),"SELECIONE UMA LOCALIDADE")</f>
        <v>SELECIONE UMA LOCALIDADE</v>
      </c>
      <c r="F3485" s="25" t="str">
        <f>IFERROR(VLOOKUP(E3485,'Localidades e Responsáveis'!$B$2:$D$1048576,2,FALSE),"SELECIONE UMA LOCALIDADE")</f>
        <v>SELECIONE UMA LOCALIDADE</v>
      </c>
    </row>
    <row r="3486" spans="5:6" ht="15.75" customHeight="1" x14ac:dyDescent="0.2">
      <c r="E3486" s="25" t="str">
        <f>IFERROR(VLOOKUP(D3486,'Localidades e Responsáveis'!$A$2:$C$1048576,2,FALSE),"SELECIONE UMA LOCALIDADE")</f>
        <v>SELECIONE UMA LOCALIDADE</v>
      </c>
      <c r="F3486" s="25" t="str">
        <f>IFERROR(VLOOKUP(E3486,'Localidades e Responsáveis'!$B$2:$D$1048576,2,FALSE),"SELECIONE UMA LOCALIDADE")</f>
        <v>SELECIONE UMA LOCALIDADE</v>
      </c>
    </row>
    <row r="3487" spans="5:6" ht="15.75" customHeight="1" x14ac:dyDescent="0.2">
      <c r="E3487" s="25" t="str">
        <f>IFERROR(VLOOKUP(D3487,'Localidades e Responsáveis'!$A$2:$C$1048576,2,FALSE),"SELECIONE UMA LOCALIDADE")</f>
        <v>SELECIONE UMA LOCALIDADE</v>
      </c>
      <c r="F3487" s="25" t="str">
        <f>IFERROR(VLOOKUP(E3487,'Localidades e Responsáveis'!$B$2:$D$1048576,2,FALSE),"SELECIONE UMA LOCALIDADE")</f>
        <v>SELECIONE UMA LOCALIDADE</v>
      </c>
    </row>
    <row r="3488" spans="5:6" ht="15.75" customHeight="1" x14ac:dyDescent="0.2">
      <c r="E3488" s="25" t="str">
        <f>IFERROR(VLOOKUP(D3488,'Localidades e Responsáveis'!$A$2:$C$1048576,2,FALSE),"SELECIONE UMA LOCALIDADE")</f>
        <v>SELECIONE UMA LOCALIDADE</v>
      </c>
      <c r="F3488" s="25" t="str">
        <f>IFERROR(VLOOKUP(E3488,'Localidades e Responsáveis'!$B$2:$D$1048576,2,FALSE),"SELECIONE UMA LOCALIDADE")</f>
        <v>SELECIONE UMA LOCALIDADE</v>
      </c>
    </row>
    <row r="3489" spans="5:6" ht="15.75" customHeight="1" x14ac:dyDescent="0.2">
      <c r="E3489" s="25" t="str">
        <f>IFERROR(VLOOKUP(D3489,'Localidades e Responsáveis'!$A$2:$C$1048576,2,FALSE),"SELECIONE UMA LOCALIDADE")</f>
        <v>SELECIONE UMA LOCALIDADE</v>
      </c>
      <c r="F3489" s="25" t="str">
        <f>IFERROR(VLOOKUP(E3489,'Localidades e Responsáveis'!$B$2:$D$1048576,2,FALSE),"SELECIONE UMA LOCALIDADE")</f>
        <v>SELECIONE UMA LOCALIDADE</v>
      </c>
    </row>
    <row r="3490" spans="5:6" ht="15.75" customHeight="1" x14ac:dyDescent="0.2">
      <c r="E3490" s="25" t="str">
        <f>IFERROR(VLOOKUP(D3490,'Localidades e Responsáveis'!$A$2:$C$1048576,2,FALSE),"SELECIONE UMA LOCALIDADE")</f>
        <v>SELECIONE UMA LOCALIDADE</v>
      </c>
      <c r="F3490" s="25" t="str">
        <f>IFERROR(VLOOKUP(E3490,'Localidades e Responsáveis'!$B$2:$D$1048576,2,FALSE),"SELECIONE UMA LOCALIDADE")</f>
        <v>SELECIONE UMA LOCALIDADE</v>
      </c>
    </row>
    <row r="3491" spans="5:6" ht="15.75" customHeight="1" x14ac:dyDescent="0.2">
      <c r="E3491" s="25" t="str">
        <f>IFERROR(VLOOKUP(D3491,'Localidades e Responsáveis'!$A$2:$C$1048576,2,FALSE),"SELECIONE UMA LOCALIDADE")</f>
        <v>SELECIONE UMA LOCALIDADE</v>
      </c>
      <c r="F3491" s="25" t="str">
        <f>IFERROR(VLOOKUP(E3491,'Localidades e Responsáveis'!$B$2:$D$1048576,2,FALSE),"SELECIONE UMA LOCALIDADE")</f>
        <v>SELECIONE UMA LOCALIDADE</v>
      </c>
    </row>
    <row r="3492" spans="5:6" ht="15.75" customHeight="1" x14ac:dyDescent="0.2">
      <c r="E3492" s="25" t="str">
        <f>IFERROR(VLOOKUP(D3492,'Localidades e Responsáveis'!$A$2:$C$1048576,2,FALSE),"SELECIONE UMA LOCALIDADE")</f>
        <v>SELECIONE UMA LOCALIDADE</v>
      </c>
      <c r="F3492" s="25" t="str">
        <f>IFERROR(VLOOKUP(E3492,'Localidades e Responsáveis'!$B$2:$D$1048576,2,FALSE),"SELECIONE UMA LOCALIDADE")</f>
        <v>SELECIONE UMA LOCALIDADE</v>
      </c>
    </row>
    <row r="3493" spans="5:6" ht="15.75" customHeight="1" x14ac:dyDescent="0.2">
      <c r="E3493" s="25" t="str">
        <f>IFERROR(VLOOKUP(D3493,'Localidades e Responsáveis'!$A$2:$C$1048576,2,FALSE),"SELECIONE UMA LOCALIDADE")</f>
        <v>SELECIONE UMA LOCALIDADE</v>
      </c>
      <c r="F3493" s="25" t="str">
        <f>IFERROR(VLOOKUP(E3493,'Localidades e Responsáveis'!$B$2:$D$1048576,2,FALSE),"SELECIONE UMA LOCALIDADE")</f>
        <v>SELECIONE UMA LOCALIDADE</v>
      </c>
    </row>
    <row r="3494" spans="5:6" ht="15.75" customHeight="1" x14ac:dyDescent="0.2">
      <c r="E3494" s="25" t="str">
        <f>IFERROR(VLOOKUP(D3494,'Localidades e Responsáveis'!$A$2:$C$1048576,2,FALSE),"SELECIONE UMA LOCALIDADE")</f>
        <v>SELECIONE UMA LOCALIDADE</v>
      </c>
      <c r="F3494" s="25" t="str">
        <f>IFERROR(VLOOKUP(E3494,'Localidades e Responsáveis'!$B$2:$D$1048576,2,FALSE),"SELECIONE UMA LOCALIDADE")</f>
        <v>SELECIONE UMA LOCALIDADE</v>
      </c>
    </row>
    <row r="3495" spans="5:6" ht="15.75" customHeight="1" x14ac:dyDescent="0.2">
      <c r="E3495" s="25" t="str">
        <f>IFERROR(VLOOKUP(D3495,'Localidades e Responsáveis'!$A$2:$C$1048576,2,FALSE),"SELECIONE UMA LOCALIDADE")</f>
        <v>SELECIONE UMA LOCALIDADE</v>
      </c>
      <c r="F3495" s="25" t="str">
        <f>IFERROR(VLOOKUP(E3495,'Localidades e Responsáveis'!$B$2:$D$1048576,2,FALSE),"SELECIONE UMA LOCALIDADE")</f>
        <v>SELECIONE UMA LOCALIDADE</v>
      </c>
    </row>
    <row r="3496" spans="5:6" ht="15.75" customHeight="1" x14ac:dyDescent="0.2">
      <c r="E3496" s="25" t="str">
        <f>IFERROR(VLOOKUP(D3496,'Localidades e Responsáveis'!$A$2:$C$1048576,2,FALSE),"SELECIONE UMA LOCALIDADE")</f>
        <v>SELECIONE UMA LOCALIDADE</v>
      </c>
      <c r="F3496" s="25" t="str">
        <f>IFERROR(VLOOKUP(E3496,'Localidades e Responsáveis'!$B$2:$D$1048576,2,FALSE),"SELECIONE UMA LOCALIDADE")</f>
        <v>SELECIONE UMA LOCALIDADE</v>
      </c>
    </row>
    <row r="3497" spans="5:6" ht="15.75" customHeight="1" x14ac:dyDescent="0.2">
      <c r="E3497" s="25" t="str">
        <f>IFERROR(VLOOKUP(D3497,'Localidades e Responsáveis'!$A$2:$C$1048576,2,FALSE),"SELECIONE UMA LOCALIDADE")</f>
        <v>SELECIONE UMA LOCALIDADE</v>
      </c>
      <c r="F3497" s="25" t="str">
        <f>IFERROR(VLOOKUP(E3497,'Localidades e Responsáveis'!$B$2:$D$1048576,2,FALSE),"SELECIONE UMA LOCALIDADE")</f>
        <v>SELECIONE UMA LOCALIDADE</v>
      </c>
    </row>
    <row r="3498" spans="5:6" ht="15.75" customHeight="1" x14ac:dyDescent="0.2">
      <c r="E3498" s="25" t="str">
        <f>IFERROR(VLOOKUP(D3498,'Localidades e Responsáveis'!$A$2:$C$1048576,2,FALSE),"SELECIONE UMA LOCALIDADE")</f>
        <v>SELECIONE UMA LOCALIDADE</v>
      </c>
      <c r="F3498" s="25" t="str">
        <f>IFERROR(VLOOKUP(E3498,'Localidades e Responsáveis'!$B$2:$D$1048576,2,FALSE),"SELECIONE UMA LOCALIDADE")</f>
        <v>SELECIONE UMA LOCALIDADE</v>
      </c>
    </row>
    <row r="3499" spans="5:6" ht="15.75" customHeight="1" x14ac:dyDescent="0.2">
      <c r="E3499" s="25" t="str">
        <f>IFERROR(VLOOKUP(D3499,'Localidades e Responsáveis'!$A$2:$C$1048576,2,FALSE),"SELECIONE UMA LOCALIDADE")</f>
        <v>SELECIONE UMA LOCALIDADE</v>
      </c>
      <c r="F3499" s="25" t="str">
        <f>IFERROR(VLOOKUP(E3499,'Localidades e Responsáveis'!$B$2:$D$1048576,2,FALSE),"SELECIONE UMA LOCALIDADE")</f>
        <v>SELECIONE UMA LOCALIDADE</v>
      </c>
    </row>
    <row r="3500" spans="5:6" ht="15.75" customHeight="1" x14ac:dyDescent="0.2">
      <c r="E3500" s="25" t="str">
        <f>IFERROR(VLOOKUP(D3500,'Localidades e Responsáveis'!$A$2:$C$1048576,2,FALSE),"SELECIONE UMA LOCALIDADE")</f>
        <v>SELECIONE UMA LOCALIDADE</v>
      </c>
      <c r="F3500" s="25" t="str">
        <f>IFERROR(VLOOKUP(E3500,'Localidades e Responsáveis'!$B$2:$D$1048576,2,FALSE),"SELECIONE UMA LOCALIDADE")</f>
        <v>SELECIONE UMA LOCALIDADE</v>
      </c>
    </row>
    <row r="3501" spans="5:6" ht="15.75" customHeight="1" x14ac:dyDescent="0.2">
      <c r="E3501" s="25" t="str">
        <f>IFERROR(VLOOKUP(D3501,'Localidades e Responsáveis'!$A$2:$C$1048576,2,FALSE),"SELECIONE UMA LOCALIDADE")</f>
        <v>SELECIONE UMA LOCALIDADE</v>
      </c>
      <c r="F3501" s="25" t="str">
        <f>IFERROR(VLOOKUP(E3501,'Localidades e Responsáveis'!$B$2:$D$1048576,2,FALSE),"SELECIONE UMA LOCALIDADE")</f>
        <v>SELECIONE UMA LOCALIDADE</v>
      </c>
    </row>
    <row r="3502" spans="5:6" ht="15.75" customHeight="1" x14ac:dyDescent="0.2">
      <c r="E3502" s="25" t="str">
        <f>IFERROR(VLOOKUP(D3502,'Localidades e Responsáveis'!$A$2:$C$1048576,2,FALSE),"SELECIONE UMA LOCALIDADE")</f>
        <v>SELECIONE UMA LOCALIDADE</v>
      </c>
      <c r="F3502" s="25" t="str">
        <f>IFERROR(VLOOKUP(E3502,'Localidades e Responsáveis'!$B$2:$D$1048576,2,FALSE),"SELECIONE UMA LOCALIDADE")</f>
        <v>SELECIONE UMA LOCALIDADE</v>
      </c>
    </row>
    <row r="3503" spans="5:6" ht="15.75" customHeight="1" x14ac:dyDescent="0.2">
      <c r="E3503" s="25" t="str">
        <f>IFERROR(VLOOKUP(D3503,'Localidades e Responsáveis'!$A$2:$C$1048576,2,FALSE),"SELECIONE UMA LOCALIDADE")</f>
        <v>SELECIONE UMA LOCALIDADE</v>
      </c>
      <c r="F3503" s="25" t="str">
        <f>IFERROR(VLOOKUP(E3503,'Localidades e Responsáveis'!$B$2:$D$1048576,2,FALSE),"SELECIONE UMA LOCALIDADE")</f>
        <v>SELECIONE UMA LOCALIDADE</v>
      </c>
    </row>
    <row r="3504" spans="5:6" ht="15.75" customHeight="1" x14ac:dyDescent="0.2">
      <c r="E3504" s="25" t="str">
        <f>IFERROR(VLOOKUP(D3504,'Localidades e Responsáveis'!$A$2:$C$1048576,2,FALSE),"SELECIONE UMA LOCALIDADE")</f>
        <v>SELECIONE UMA LOCALIDADE</v>
      </c>
      <c r="F3504" s="25" t="str">
        <f>IFERROR(VLOOKUP(E3504,'Localidades e Responsáveis'!$B$2:$D$1048576,2,FALSE),"SELECIONE UMA LOCALIDADE")</f>
        <v>SELECIONE UMA LOCALIDADE</v>
      </c>
    </row>
    <row r="3505" spans="5:6" ht="15.75" customHeight="1" x14ac:dyDescent="0.2">
      <c r="E3505" s="25" t="str">
        <f>IFERROR(VLOOKUP(D3505,'Localidades e Responsáveis'!$A$2:$C$1048576,2,FALSE),"SELECIONE UMA LOCALIDADE")</f>
        <v>SELECIONE UMA LOCALIDADE</v>
      </c>
      <c r="F3505" s="25" t="str">
        <f>IFERROR(VLOOKUP(E3505,'Localidades e Responsáveis'!$B$2:$D$1048576,2,FALSE),"SELECIONE UMA LOCALIDADE")</f>
        <v>SELECIONE UMA LOCALIDADE</v>
      </c>
    </row>
    <row r="3506" spans="5:6" ht="15.75" customHeight="1" x14ac:dyDescent="0.2">
      <c r="E3506" s="25" t="str">
        <f>IFERROR(VLOOKUP(D3506,'Localidades e Responsáveis'!$A$2:$C$1048576,2,FALSE),"SELECIONE UMA LOCALIDADE")</f>
        <v>SELECIONE UMA LOCALIDADE</v>
      </c>
      <c r="F3506" s="25" t="str">
        <f>IFERROR(VLOOKUP(E3506,'Localidades e Responsáveis'!$B$2:$D$1048576,2,FALSE),"SELECIONE UMA LOCALIDADE")</f>
        <v>SELECIONE UMA LOCALIDADE</v>
      </c>
    </row>
    <row r="3507" spans="5:6" ht="15.75" customHeight="1" x14ac:dyDescent="0.2">
      <c r="E3507" s="25" t="str">
        <f>IFERROR(VLOOKUP(D3507,'Localidades e Responsáveis'!$A$2:$C$1048576,2,FALSE),"SELECIONE UMA LOCALIDADE")</f>
        <v>SELECIONE UMA LOCALIDADE</v>
      </c>
      <c r="F3507" s="25" t="str">
        <f>IFERROR(VLOOKUP(E3507,'Localidades e Responsáveis'!$B$2:$D$1048576,2,FALSE),"SELECIONE UMA LOCALIDADE")</f>
        <v>SELECIONE UMA LOCALIDADE</v>
      </c>
    </row>
    <row r="3508" spans="5:6" ht="15.75" customHeight="1" x14ac:dyDescent="0.2">
      <c r="E3508" s="25" t="str">
        <f>IFERROR(VLOOKUP(D3508,'Localidades e Responsáveis'!$A$2:$C$1048576,2,FALSE),"SELECIONE UMA LOCALIDADE")</f>
        <v>SELECIONE UMA LOCALIDADE</v>
      </c>
      <c r="F3508" s="25" t="str">
        <f>IFERROR(VLOOKUP(E3508,'Localidades e Responsáveis'!$B$2:$D$1048576,2,FALSE),"SELECIONE UMA LOCALIDADE")</f>
        <v>SELECIONE UMA LOCALIDADE</v>
      </c>
    </row>
    <row r="3509" spans="5:6" ht="15.75" customHeight="1" x14ac:dyDescent="0.2">
      <c r="E3509" s="25" t="str">
        <f>IFERROR(VLOOKUP(D3509,'Localidades e Responsáveis'!$A$2:$C$1048576,2,FALSE),"SELECIONE UMA LOCALIDADE")</f>
        <v>SELECIONE UMA LOCALIDADE</v>
      </c>
      <c r="F3509" s="25" t="str">
        <f>IFERROR(VLOOKUP(E3509,'Localidades e Responsáveis'!$B$2:$D$1048576,2,FALSE),"SELECIONE UMA LOCALIDADE")</f>
        <v>SELECIONE UMA LOCALIDADE</v>
      </c>
    </row>
    <row r="3510" spans="5:6" ht="15.75" customHeight="1" x14ac:dyDescent="0.2">
      <c r="E3510" s="25" t="str">
        <f>IFERROR(VLOOKUP(D3510,'Localidades e Responsáveis'!$A$2:$C$1048576,2,FALSE),"SELECIONE UMA LOCALIDADE")</f>
        <v>SELECIONE UMA LOCALIDADE</v>
      </c>
      <c r="F3510" s="25" t="str">
        <f>IFERROR(VLOOKUP(E3510,'Localidades e Responsáveis'!$B$2:$D$1048576,2,FALSE),"SELECIONE UMA LOCALIDADE")</f>
        <v>SELECIONE UMA LOCALIDADE</v>
      </c>
    </row>
    <row r="3511" spans="5:6" ht="15.75" customHeight="1" x14ac:dyDescent="0.2">
      <c r="E3511" s="25" t="str">
        <f>IFERROR(VLOOKUP(D3511,'Localidades e Responsáveis'!$A$2:$C$1048576,2,FALSE),"SELECIONE UMA LOCALIDADE")</f>
        <v>SELECIONE UMA LOCALIDADE</v>
      </c>
      <c r="F3511" s="25" t="str">
        <f>IFERROR(VLOOKUP(E3511,'Localidades e Responsáveis'!$B$2:$D$1048576,2,FALSE),"SELECIONE UMA LOCALIDADE")</f>
        <v>SELECIONE UMA LOCALIDADE</v>
      </c>
    </row>
    <row r="3512" spans="5:6" ht="15.75" customHeight="1" x14ac:dyDescent="0.2">
      <c r="E3512" s="25" t="str">
        <f>IFERROR(VLOOKUP(D3512,'Localidades e Responsáveis'!$A$2:$C$1048576,2,FALSE),"SELECIONE UMA LOCALIDADE")</f>
        <v>SELECIONE UMA LOCALIDADE</v>
      </c>
      <c r="F3512" s="25" t="str">
        <f>IFERROR(VLOOKUP(E3512,'Localidades e Responsáveis'!$B$2:$D$1048576,2,FALSE),"SELECIONE UMA LOCALIDADE")</f>
        <v>SELECIONE UMA LOCALIDADE</v>
      </c>
    </row>
    <row r="3513" spans="5:6" ht="15.75" customHeight="1" x14ac:dyDescent="0.2">
      <c r="E3513" s="25" t="str">
        <f>IFERROR(VLOOKUP(D3513,'Localidades e Responsáveis'!$A$2:$C$1048576,2,FALSE),"SELECIONE UMA LOCALIDADE")</f>
        <v>SELECIONE UMA LOCALIDADE</v>
      </c>
      <c r="F3513" s="25" t="str">
        <f>IFERROR(VLOOKUP(E3513,'Localidades e Responsáveis'!$B$2:$D$1048576,2,FALSE),"SELECIONE UMA LOCALIDADE")</f>
        <v>SELECIONE UMA LOCALIDADE</v>
      </c>
    </row>
    <row r="3514" spans="5:6" ht="15.75" customHeight="1" x14ac:dyDescent="0.2">
      <c r="E3514" s="25" t="str">
        <f>IFERROR(VLOOKUP(D3514,'Localidades e Responsáveis'!$A$2:$C$1048576,2,FALSE),"SELECIONE UMA LOCALIDADE")</f>
        <v>SELECIONE UMA LOCALIDADE</v>
      </c>
      <c r="F3514" s="25" t="str">
        <f>IFERROR(VLOOKUP(E3514,'Localidades e Responsáveis'!$B$2:$D$1048576,2,FALSE),"SELECIONE UMA LOCALIDADE")</f>
        <v>SELECIONE UMA LOCALIDADE</v>
      </c>
    </row>
    <row r="3515" spans="5:6" ht="15.75" customHeight="1" x14ac:dyDescent="0.2">
      <c r="E3515" s="25" t="str">
        <f>IFERROR(VLOOKUP(D3515,'Localidades e Responsáveis'!$A$2:$C$1048576,2,FALSE),"SELECIONE UMA LOCALIDADE")</f>
        <v>SELECIONE UMA LOCALIDADE</v>
      </c>
      <c r="F3515" s="25" t="str">
        <f>IFERROR(VLOOKUP(E3515,'Localidades e Responsáveis'!$B$2:$D$1048576,2,FALSE),"SELECIONE UMA LOCALIDADE")</f>
        <v>SELECIONE UMA LOCALIDADE</v>
      </c>
    </row>
    <row r="3516" spans="5:6" ht="15.75" customHeight="1" x14ac:dyDescent="0.2">
      <c r="E3516" s="25" t="str">
        <f>IFERROR(VLOOKUP(D3516,'Localidades e Responsáveis'!$A$2:$C$1048576,2,FALSE),"SELECIONE UMA LOCALIDADE")</f>
        <v>SELECIONE UMA LOCALIDADE</v>
      </c>
      <c r="F3516" s="25" t="str">
        <f>IFERROR(VLOOKUP(E3516,'Localidades e Responsáveis'!$B$2:$D$1048576,2,FALSE),"SELECIONE UMA LOCALIDADE")</f>
        <v>SELECIONE UMA LOCALIDADE</v>
      </c>
    </row>
    <row r="3517" spans="5:6" ht="15.75" customHeight="1" x14ac:dyDescent="0.2">
      <c r="E3517" s="25" t="str">
        <f>IFERROR(VLOOKUP(D3517,'Localidades e Responsáveis'!$A$2:$C$1048576,2,FALSE),"SELECIONE UMA LOCALIDADE")</f>
        <v>SELECIONE UMA LOCALIDADE</v>
      </c>
      <c r="F3517" s="25" t="str">
        <f>IFERROR(VLOOKUP(E3517,'Localidades e Responsáveis'!$B$2:$D$1048576,2,FALSE),"SELECIONE UMA LOCALIDADE")</f>
        <v>SELECIONE UMA LOCALIDADE</v>
      </c>
    </row>
    <row r="3518" spans="5:6" ht="15.75" customHeight="1" x14ac:dyDescent="0.2">
      <c r="E3518" s="25" t="str">
        <f>IFERROR(VLOOKUP(D3518,'Localidades e Responsáveis'!$A$2:$C$1048576,2,FALSE),"SELECIONE UMA LOCALIDADE")</f>
        <v>SELECIONE UMA LOCALIDADE</v>
      </c>
      <c r="F3518" s="25" t="str">
        <f>IFERROR(VLOOKUP(E3518,'Localidades e Responsáveis'!$B$2:$D$1048576,2,FALSE),"SELECIONE UMA LOCALIDADE")</f>
        <v>SELECIONE UMA LOCALIDADE</v>
      </c>
    </row>
    <row r="3519" spans="5:6" ht="15.75" customHeight="1" x14ac:dyDescent="0.2">
      <c r="E3519" s="25" t="str">
        <f>IFERROR(VLOOKUP(D3519,'Localidades e Responsáveis'!$A$2:$C$1048576,2,FALSE),"SELECIONE UMA LOCALIDADE")</f>
        <v>SELECIONE UMA LOCALIDADE</v>
      </c>
      <c r="F3519" s="25" t="str">
        <f>IFERROR(VLOOKUP(E3519,'Localidades e Responsáveis'!$B$2:$D$1048576,2,FALSE),"SELECIONE UMA LOCALIDADE")</f>
        <v>SELECIONE UMA LOCALIDADE</v>
      </c>
    </row>
    <row r="3520" spans="5:6" ht="15.75" customHeight="1" x14ac:dyDescent="0.2">
      <c r="E3520" s="25" t="str">
        <f>IFERROR(VLOOKUP(D3520,'Localidades e Responsáveis'!$A$2:$C$1048576,2,FALSE),"SELECIONE UMA LOCALIDADE")</f>
        <v>SELECIONE UMA LOCALIDADE</v>
      </c>
      <c r="F3520" s="25" t="str">
        <f>IFERROR(VLOOKUP(E3520,'Localidades e Responsáveis'!$B$2:$D$1048576,2,FALSE),"SELECIONE UMA LOCALIDADE")</f>
        <v>SELECIONE UMA LOCALIDADE</v>
      </c>
    </row>
    <row r="3521" spans="5:6" ht="15.75" customHeight="1" x14ac:dyDescent="0.2">
      <c r="E3521" s="25" t="str">
        <f>IFERROR(VLOOKUP(D3521,'Localidades e Responsáveis'!$A$2:$C$1048576,2,FALSE),"SELECIONE UMA LOCALIDADE")</f>
        <v>SELECIONE UMA LOCALIDADE</v>
      </c>
      <c r="F3521" s="25" t="str">
        <f>IFERROR(VLOOKUP(E3521,'Localidades e Responsáveis'!$B$2:$D$1048576,2,FALSE),"SELECIONE UMA LOCALIDADE")</f>
        <v>SELECIONE UMA LOCALIDADE</v>
      </c>
    </row>
    <row r="3522" spans="5:6" ht="15.75" customHeight="1" x14ac:dyDescent="0.2">
      <c r="E3522" s="25" t="str">
        <f>IFERROR(VLOOKUP(D3522,'Localidades e Responsáveis'!$A$2:$C$1048576,2,FALSE),"SELECIONE UMA LOCALIDADE")</f>
        <v>SELECIONE UMA LOCALIDADE</v>
      </c>
      <c r="F3522" s="25" t="str">
        <f>IFERROR(VLOOKUP(E3522,'Localidades e Responsáveis'!$B$2:$D$1048576,2,FALSE),"SELECIONE UMA LOCALIDADE")</f>
        <v>SELECIONE UMA LOCALIDADE</v>
      </c>
    </row>
    <row r="3523" spans="5:6" ht="15.75" customHeight="1" x14ac:dyDescent="0.2">
      <c r="E3523" s="25" t="str">
        <f>IFERROR(VLOOKUP(D3523,'Localidades e Responsáveis'!$A$2:$C$1048576,2,FALSE),"SELECIONE UMA LOCALIDADE")</f>
        <v>SELECIONE UMA LOCALIDADE</v>
      </c>
      <c r="F3523" s="25" t="str">
        <f>IFERROR(VLOOKUP(E3523,'Localidades e Responsáveis'!$B$2:$D$1048576,2,FALSE),"SELECIONE UMA LOCALIDADE")</f>
        <v>SELECIONE UMA LOCALIDADE</v>
      </c>
    </row>
    <row r="3524" spans="5:6" ht="15.75" customHeight="1" x14ac:dyDescent="0.2">
      <c r="E3524" s="25" t="str">
        <f>IFERROR(VLOOKUP(D3524,'Localidades e Responsáveis'!$A$2:$C$1048576,2,FALSE),"SELECIONE UMA LOCALIDADE")</f>
        <v>SELECIONE UMA LOCALIDADE</v>
      </c>
      <c r="F3524" s="25" t="str">
        <f>IFERROR(VLOOKUP(E3524,'Localidades e Responsáveis'!$B$2:$D$1048576,2,FALSE),"SELECIONE UMA LOCALIDADE")</f>
        <v>SELECIONE UMA LOCALIDADE</v>
      </c>
    </row>
    <row r="3525" spans="5:6" ht="15.75" customHeight="1" x14ac:dyDescent="0.2">
      <c r="E3525" s="25" t="str">
        <f>IFERROR(VLOOKUP(D3525,'Localidades e Responsáveis'!$A$2:$C$1048576,2,FALSE),"SELECIONE UMA LOCALIDADE")</f>
        <v>SELECIONE UMA LOCALIDADE</v>
      </c>
      <c r="F3525" s="25" t="str">
        <f>IFERROR(VLOOKUP(E3525,'Localidades e Responsáveis'!$B$2:$D$1048576,2,FALSE),"SELECIONE UMA LOCALIDADE")</f>
        <v>SELECIONE UMA LOCALIDADE</v>
      </c>
    </row>
    <row r="3526" spans="5:6" ht="15.75" customHeight="1" x14ac:dyDescent="0.2">
      <c r="E3526" s="25" t="str">
        <f>IFERROR(VLOOKUP(D3526,'Localidades e Responsáveis'!$A$2:$C$1048576,2,FALSE),"SELECIONE UMA LOCALIDADE")</f>
        <v>SELECIONE UMA LOCALIDADE</v>
      </c>
      <c r="F3526" s="25" t="str">
        <f>IFERROR(VLOOKUP(E3526,'Localidades e Responsáveis'!$B$2:$D$1048576,2,FALSE),"SELECIONE UMA LOCALIDADE")</f>
        <v>SELECIONE UMA LOCALIDADE</v>
      </c>
    </row>
    <row r="3527" spans="5:6" ht="15.75" customHeight="1" x14ac:dyDescent="0.2">
      <c r="E3527" s="25" t="str">
        <f>IFERROR(VLOOKUP(D3527,'Localidades e Responsáveis'!$A$2:$C$1048576,2,FALSE),"SELECIONE UMA LOCALIDADE")</f>
        <v>SELECIONE UMA LOCALIDADE</v>
      </c>
      <c r="F3527" s="25" t="str">
        <f>IFERROR(VLOOKUP(E3527,'Localidades e Responsáveis'!$B$2:$D$1048576,2,FALSE),"SELECIONE UMA LOCALIDADE")</f>
        <v>SELECIONE UMA LOCALIDADE</v>
      </c>
    </row>
    <row r="3528" spans="5:6" ht="15.75" customHeight="1" x14ac:dyDescent="0.2">
      <c r="E3528" s="25" t="str">
        <f>IFERROR(VLOOKUP(D3528,'Localidades e Responsáveis'!$A$2:$C$1048576,2,FALSE),"SELECIONE UMA LOCALIDADE")</f>
        <v>SELECIONE UMA LOCALIDADE</v>
      </c>
      <c r="F3528" s="25" t="str">
        <f>IFERROR(VLOOKUP(E3528,'Localidades e Responsáveis'!$B$2:$D$1048576,2,FALSE),"SELECIONE UMA LOCALIDADE")</f>
        <v>SELECIONE UMA LOCALIDADE</v>
      </c>
    </row>
    <row r="3529" spans="5:6" ht="15.75" customHeight="1" x14ac:dyDescent="0.2">
      <c r="E3529" s="25" t="str">
        <f>IFERROR(VLOOKUP(D3529,'Localidades e Responsáveis'!$A$2:$C$1048576,2,FALSE),"SELECIONE UMA LOCALIDADE")</f>
        <v>SELECIONE UMA LOCALIDADE</v>
      </c>
      <c r="F3529" s="25" t="str">
        <f>IFERROR(VLOOKUP(E3529,'Localidades e Responsáveis'!$B$2:$D$1048576,2,FALSE),"SELECIONE UMA LOCALIDADE")</f>
        <v>SELECIONE UMA LOCALIDADE</v>
      </c>
    </row>
    <row r="3530" spans="5:6" ht="15.75" customHeight="1" x14ac:dyDescent="0.2">
      <c r="E3530" s="25" t="str">
        <f>IFERROR(VLOOKUP(D3530,'Localidades e Responsáveis'!$A$2:$C$1048576,2,FALSE),"SELECIONE UMA LOCALIDADE")</f>
        <v>SELECIONE UMA LOCALIDADE</v>
      </c>
      <c r="F3530" s="25" t="str">
        <f>IFERROR(VLOOKUP(E3530,'Localidades e Responsáveis'!$B$2:$D$1048576,2,FALSE),"SELECIONE UMA LOCALIDADE")</f>
        <v>SELECIONE UMA LOCALIDADE</v>
      </c>
    </row>
    <row r="3531" spans="5:6" ht="15.75" customHeight="1" x14ac:dyDescent="0.2">
      <c r="E3531" s="25" t="str">
        <f>IFERROR(VLOOKUP(D3531,'Localidades e Responsáveis'!$A$2:$C$1048576,2,FALSE),"SELECIONE UMA LOCALIDADE")</f>
        <v>SELECIONE UMA LOCALIDADE</v>
      </c>
      <c r="F3531" s="25" t="str">
        <f>IFERROR(VLOOKUP(E3531,'Localidades e Responsáveis'!$B$2:$D$1048576,2,FALSE),"SELECIONE UMA LOCALIDADE")</f>
        <v>SELECIONE UMA LOCALIDADE</v>
      </c>
    </row>
    <row r="3532" spans="5:6" ht="15.75" customHeight="1" x14ac:dyDescent="0.2">
      <c r="E3532" s="25" t="str">
        <f>IFERROR(VLOOKUP(D3532,'Localidades e Responsáveis'!$A$2:$C$1048576,2,FALSE),"SELECIONE UMA LOCALIDADE")</f>
        <v>SELECIONE UMA LOCALIDADE</v>
      </c>
      <c r="F3532" s="25" t="str">
        <f>IFERROR(VLOOKUP(E3532,'Localidades e Responsáveis'!$B$2:$D$1048576,2,FALSE),"SELECIONE UMA LOCALIDADE")</f>
        <v>SELECIONE UMA LOCALIDADE</v>
      </c>
    </row>
    <row r="3533" spans="5:6" ht="15.75" customHeight="1" x14ac:dyDescent="0.2">
      <c r="E3533" s="25" t="str">
        <f>IFERROR(VLOOKUP(D3533,'Localidades e Responsáveis'!$A$2:$C$1048576,2,FALSE),"SELECIONE UMA LOCALIDADE")</f>
        <v>SELECIONE UMA LOCALIDADE</v>
      </c>
      <c r="F3533" s="25" t="str">
        <f>IFERROR(VLOOKUP(E3533,'Localidades e Responsáveis'!$B$2:$D$1048576,2,FALSE),"SELECIONE UMA LOCALIDADE")</f>
        <v>SELECIONE UMA LOCALIDADE</v>
      </c>
    </row>
    <row r="3534" spans="5:6" ht="15.75" customHeight="1" x14ac:dyDescent="0.2">
      <c r="E3534" s="25" t="str">
        <f>IFERROR(VLOOKUP(D3534,'Localidades e Responsáveis'!$A$2:$C$1048576,2,FALSE),"SELECIONE UMA LOCALIDADE")</f>
        <v>SELECIONE UMA LOCALIDADE</v>
      </c>
      <c r="F3534" s="25" t="str">
        <f>IFERROR(VLOOKUP(E3534,'Localidades e Responsáveis'!$B$2:$D$1048576,2,FALSE),"SELECIONE UMA LOCALIDADE")</f>
        <v>SELECIONE UMA LOCALIDADE</v>
      </c>
    </row>
    <row r="3535" spans="5:6" ht="15.75" customHeight="1" x14ac:dyDescent="0.2">
      <c r="E3535" s="25" t="str">
        <f>IFERROR(VLOOKUP(D3535,'Localidades e Responsáveis'!$A$2:$C$1048576,2,FALSE),"SELECIONE UMA LOCALIDADE")</f>
        <v>SELECIONE UMA LOCALIDADE</v>
      </c>
      <c r="F3535" s="25" t="str">
        <f>IFERROR(VLOOKUP(E3535,'Localidades e Responsáveis'!$B$2:$D$1048576,2,FALSE),"SELECIONE UMA LOCALIDADE")</f>
        <v>SELECIONE UMA LOCALIDADE</v>
      </c>
    </row>
    <row r="3536" spans="5:6" ht="15.75" customHeight="1" x14ac:dyDescent="0.2">
      <c r="E3536" s="25" t="str">
        <f>IFERROR(VLOOKUP(D3536,'Localidades e Responsáveis'!$A$2:$C$1048576,2,FALSE),"SELECIONE UMA LOCALIDADE")</f>
        <v>SELECIONE UMA LOCALIDADE</v>
      </c>
      <c r="F3536" s="25" t="str">
        <f>IFERROR(VLOOKUP(E3536,'Localidades e Responsáveis'!$B$2:$D$1048576,2,FALSE),"SELECIONE UMA LOCALIDADE")</f>
        <v>SELECIONE UMA LOCALIDADE</v>
      </c>
    </row>
    <row r="3537" spans="5:6" ht="15.75" customHeight="1" x14ac:dyDescent="0.2">
      <c r="E3537" s="25" t="str">
        <f>IFERROR(VLOOKUP(D3537,'Localidades e Responsáveis'!$A$2:$C$1048576,2,FALSE),"SELECIONE UMA LOCALIDADE")</f>
        <v>SELECIONE UMA LOCALIDADE</v>
      </c>
      <c r="F3537" s="25" t="str">
        <f>IFERROR(VLOOKUP(E3537,'Localidades e Responsáveis'!$B$2:$D$1048576,2,FALSE),"SELECIONE UMA LOCALIDADE")</f>
        <v>SELECIONE UMA LOCALIDADE</v>
      </c>
    </row>
    <row r="3538" spans="5:6" ht="15.75" customHeight="1" x14ac:dyDescent="0.2">
      <c r="E3538" s="25" t="str">
        <f>IFERROR(VLOOKUP(D3538,'Localidades e Responsáveis'!$A$2:$C$1048576,2,FALSE),"SELECIONE UMA LOCALIDADE")</f>
        <v>SELECIONE UMA LOCALIDADE</v>
      </c>
      <c r="F3538" s="25" t="str">
        <f>IFERROR(VLOOKUP(E3538,'Localidades e Responsáveis'!$B$2:$D$1048576,2,FALSE),"SELECIONE UMA LOCALIDADE")</f>
        <v>SELECIONE UMA LOCALIDADE</v>
      </c>
    </row>
    <row r="3539" spans="5:6" ht="15.75" customHeight="1" x14ac:dyDescent="0.2">
      <c r="E3539" s="25" t="str">
        <f>IFERROR(VLOOKUP(D3539,'Localidades e Responsáveis'!$A$2:$C$1048576,2,FALSE),"SELECIONE UMA LOCALIDADE")</f>
        <v>SELECIONE UMA LOCALIDADE</v>
      </c>
      <c r="F3539" s="25" t="str">
        <f>IFERROR(VLOOKUP(E3539,'Localidades e Responsáveis'!$B$2:$D$1048576,2,FALSE),"SELECIONE UMA LOCALIDADE")</f>
        <v>SELECIONE UMA LOCALIDADE</v>
      </c>
    </row>
    <row r="3540" spans="5:6" ht="15.75" customHeight="1" x14ac:dyDescent="0.2">
      <c r="E3540" s="25" t="str">
        <f>IFERROR(VLOOKUP(D3540,'Localidades e Responsáveis'!$A$2:$C$1048576,2,FALSE),"SELECIONE UMA LOCALIDADE")</f>
        <v>SELECIONE UMA LOCALIDADE</v>
      </c>
      <c r="F3540" s="25" t="str">
        <f>IFERROR(VLOOKUP(E3540,'Localidades e Responsáveis'!$B$2:$D$1048576,2,FALSE),"SELECIONE UMA LOCALIDADE")</f>
        <v>SELECIONE UMA LOCALIDADE</v>
      </c>
    </row>
    <row r="3541" spans="5:6" ht="15.75" customHeight="1" x14ac:dyDescent="0.2">
      <c r="E3541" s="25" t="str">
        <f>IFERROR(VLOOKUP(D3541,'Localidades e Responsáveis'!$A$2:$C$1048576,2,FALSE),"SELECIONE UMA LOCALIDADE")</f>
        <v>SELECIONE UMA LOCALIDADE</v>
      </c>
      <c r="F3541" s="25" t="str">
        <f>IFERROR(VLOOKUP(E3541,'Localidades e Responsáveis'!$B$2:$D$1048576,2,FALSE),"SELECIONE UMA LOCALIDADE")</f>
        <v>SELECIONE UMA LOCALIDADE</v>
      </c>
    </row>
    <row r="3542" spans="5:6" ht="15.75" customHeight="1" x14ac:dyDescent="0.2">
      <c r="E3542" s="25" t="str">
        <f>IFERROR(VLOOKUP(D3542,'Localidades e Responsáveis'!$A$2:$C$1048576,2,FALSE),"SELECIONE UMA LOCALIDADE")</f>
        <v>SELECIONE UMA LOCALIDADE</v>
      </c>
      <c r="F3542" s="25" t="str">
        <f>IFERROR(VLOOKUP(E3542,'Localidades e Responsáveis'!$B$2:$D$1048576,2,FALSE),"SELECIONE UMA LOCALIDADE")</f>
        <v>SELECIONE UMA LOCALIDADE</v>
      </c>
    </row>
    <row r="3543" spans="5:6" ht="15.75" customHeight="1" x14ac:dyDescent="0.2">
      <c r="E3543" s="25" t="str">
        <f>IFERROR(VLOOKUP(D3543,'Localidades e Responsáveis'!$A$2:$C$1048576,2,FALSE),"SELECIONE UMA LOCALIDADE")</f>
        <v>SELECIONE UMA LOCALIDADE</v>
      </c>
      <c r="F3543" s="25" t="str">
        <f>IFERROR(VLOOKUP(E3543,'Localidades e Responsáveis'!$B$2:$D$1048576,2,FALSE),"SELECIONE UMA LOCALIDADE")</f>
        <v>SELECIONE UMA LOCALIDADE</v>
      </c>
    </row>
    <row r="3544" spans="5:6" ht="15.75" customHeight="1" x14ac:dyDescent="0.2">
      <c r="E3544" s="25" t="str">
        <f>IFERROR(VLOOKUP(D3544,'Localidades e Responsáveis'!$A$2:$C$1048576,2,FALSE),"SELECIONE UMA LOCALIDADE")</f>
        <v>SELECIONE UMA LOCALIDADE</v>
      </c>
      <c r="F3544" s="25" t="str">
        <f>IFERROR(VLOOKUP(E3544,'Localidades e Responsáveis'!$B$2:$D$1048576,2,FALSE),"SELECIONE UMA LOCALIDADE")</f>
        <v>SELECIONE UMA LOCALIDADE</v>
      </c>
    </row>
    <row r="3545" spans="5:6" ht="15.75" customHeight="1" x14ac:dyDescent="0.2">
      <c r="E3545" s="25" t="str">
        <f>IFERROR(VLOOKUP(D3545,'Localidades e Responsáveis'!$A$2:$C$1048576,2,FALSE),"SELECIONE UMA LOCALIDADE")</f>
        <v>SELECIONE UMA LOCALIDADE</v>
      </c>
      <c r="F3545" s="25" t="str">
        <f>IFERROR(VLOOKUP(E3545,'Localidades e Responsáveis'!$B$2:$D$1048576,2,FALSE),"SELECIONE UMA LOCALIDADE")</f>
        <v>SELECIONE UMA LOCALIDADE</v>
      </c>
    </row>
    <row r="3546" spans="5:6" ht="15.75" customHeight="1" x14ac:dyDescent="0.2">
      <c r="E3546" s="25" t="str">
        <f>IFERROR(VLOOKUP(D3546,'Localidades e Responsáveis'!$A$2:$C$1048576,2,FALSE),"SELECIONE UMA LOCALIDADE")</f>
        <v>SELECIONE UMA LOCALIDADE</v>
      </c>
      <c r="F3546" s="25" t="str">
        <f>IFERROR(VLOOKUP(E3546,'Localidades e Responsáveis'!$B$2:$D$1048576,2,FALSE),"SELECIONE UMA LOCALIDADE")</f>
        <v>SELECIONE UMA LOCALIDADE</v>
      </c>
    </row>
    <row r="3547" spans="5:6" ht="15.75" customHeight="1" x14ac:dyDescent="0.2">
      <c r="E3547" s="25" t="str">
        <f>IFERROR(VLOOKUP(D3547,'Localidades e Responsáveis'!$A$2:$C$1048576,2,FALSE),"SELECIONE UMA LOCALIDADE")</f>
        <v>SELECIONE UMA LOCALIDADE</v>
      </c>
      <c r="F3547" s="25" t="str">
        <f>IFERROR(VLOOKUP(E3547,'Localidades e Responsáveis'!$B$2:$D$1048576,2,FALSE),"SELECIONE UMA LOCALIDADE")</f>
        <v>SELECIONE UMA LOCALIDADE</v>
      </c>
    </row>
    <row r="3548" spans="5:6" ht="15.75" customHeight="1" x14ac:dyDescent="0.2">
      <c r="E3548" s="25" t="str">
        <f>IFERROR(VLOOKUP(D3548,'Localidades e Responsáveis'!$A$2:$C$1048576,2,FALSE),"SELECIONE UMA LOCALIDADE")</f>
        <v>SELECIONE UMA LOCALIDADE</v>
      </c>
      <c r="F3548" s="25" t="str">
        <f>IFERROR(VLOOKUP(E3548,'Localidades e Responsáveis'!$B$2:$D$1048576,2,FALSE),"SELECIONE UMA LOCALIDADE")</f>
        <v>SELECIONE UMA LOCALIDADE</v>
      </c>
    </row>
    <row r="3549" spans="5:6" ht="15.75" customHeight="1" x14ac:dyDescent="0.2">
      <c r="E3549" s="25" t="str">
        <f>IFERROR(VLOOKUP(D3549,'Localidades e Responsáveis'!$A$2:$C$1048576,2,FALSE),"SELECIONE UMA LOCALIDADE")</f>
        <v>SELECIONE UMA LOCALIDADE</v>
      </c>
      <c r="F3549" s="25" t="str">
        <f>IFERROR(VLOOKUP(E3549,'Localidades e Responsáveis'!$B$2:$D$1048576,2,FALSE),"SELECIONE UMA LOCALIDADE")</f>
        <v>SELECIONE UMA LOCALIDADE</v>
      </c>
    </row>
    <row r="3550" spans="5:6" ht="15.75" customHeight="1" x14ac:dyDescent="0.2">
      <c r="E3550" s="25" t="str">
        <f>IFERROR(VLOOKUP(D3550,'Localidades e Responsáveis'!$A$2:$C$1048576,2,FALSE),"SELECIONE UMA LOCALIDADE")</f>
        <v>SELECIONE UMA LOCALIDADE</v>
      </c>
      <c r="F3550" s="25" t="str">
        <f>IFERROR(VLOOKUP(E3550,'Localidades e Responsáveis'!$B$2:$D$1048576,2,FALSE),"SELECIONE UMA LOCALIDADE")</f>
        <v>SELECIONE UMA LOCALIDADE</v>
      </c>
    </row>
    <row r="3551" spans="5:6" ht="15.75" customHeight="1" x14ac:dyDescent="0.2">
      <c r="E3551" s="25" t="str">
        <f>IFERROR(VLOOKUP(D3551,'Localidades e Responsáveis'!$A$2:$C$1048576,2,FALSE),"SELECIONE UMA LOCALIDADE")</f>
        <v>SELECIONE UMA LOCALIDADE</v>
      </c>
      <c r="F3551" s="25" t="str">
        <f>IFERROR(VLOOKUP(E3551,'Localidades e Responsáveis'!$B$2:$D$1048576,2,FALSE),"SELECIONE UMA LOCALIDADE")</f>
        <v>SELECIONE UMA LOCALIDADE</v>
      </c>
    </row>
    <row r="3552" spans="5:6" ht="15.75" customHeight="1" x14ac:dyDescent="0.2">
      <c r="E3552" s="25" t="str">
        <f>IFERROR(VLOOKUP(D3552,'Localidades e Responsáveis'!$A$2:$C$1048576,2,FALSE),"SELECIONE UMA LOCALIDADE")</f>
        <v>SELECIONE UMA LOCALIDADE</v>
      </c>
      <c r="F3552" s="25" t="str">
        <f>IFERROR(VLOOKUP(E3552,'Localidades e Responsáveis'!$B$2:$D$1048576,2,FALSE),"SELECIONE UMA LOCALIDADE")</f>
        <v>SELECIONE UMA LOCALIDADE</v>
      </c>
    </row>
    <row r="3553" spans="5:6" ht="15.75" customHeight="1" x14ac:dyDescent="0.2">
      <c r="E3553" s="25" t="str">
        <f>IFERROR(VLOOKUP(D3553,'Localidades e Responsáveis'!$A$2:$C$1048576,2,FALSE),"SELECIONE UMA LOCALIDADE")</f>
        <v>SELECIONE UMA LOCALIDADE</v>
      </c>
      <c r="F3553" s="25" t="str">
        <f>IFERROR(VLOOKUP(E3553,'Localidades e Responsáveis'!$B$2:$D$1048576,2,FALSE),"SELECIONE UMA LOCALIDADE")</f>
        <v>SELECIONE UMA LOCALIDADE</v>
      </c>
    </row>
    <row r="3554" spans="5:6" ht="15.75" customHeight="1" x14ac:dyDescent="0.2">
      <c r="E3554" s="25" t="str">
        <f>IFERROR(VLOOKUP(D3554,'Localidades e Responsáveis'!$A$2:$C$1048576,2,FALSE),"SELECIONE UMA LOCALIDADE")</f>
        <v>SELECIONE UMA LOCALIDADE</v>
      </c>
      <c r="F3554" s="25" t="str">
        <f>IFERROR(VLOOKUP(E3554,'Localidades e Responsáveis'!$B$2:$D$1048576,2,FALSE),"SELECIONE UMA LOCALIDADE")</f>
        <v>SELECIONE UMA LOCALIDADE</v>
      </c>
    </row>
    <row r="3555" spans="5:6" ht="15.75" customHeight="1" x14ac:dyDescent="0.2">
      <c r="E3555" s="25" t="str">
        <f>IFERROR(VLOOKUP(D3555,'Localidades e Responsáveis'!$A$2:$C$1048576,2,FALSE),"SELECIONE UMA LOCALIDADE")</f>
        <v>SELECIONE UMA LOCALIDADE</v>
      </c>
      <c r="F3555" s="25" t="str">
        <f>IFERROR(VLOOKUP(E3555,'Localidades e Responsáveis'!$B$2:$D$1048576,2,FALSE),"SELECIONE UMA LOCALIDADE")</f>
        <v>SELECIONE UMA LOCALIDADE</v>
      </c>
    </row>
    <row r="3556" spans="5:6" ht="15.75" customHeight="1" x14ac:dyDescent="0.2">
      <c r="E3556" s="25" t="str">
        <f>IFERROR(VLOOKUP(D3556,'Localidades e Responsáveis'!$A$2:$C$1048576,2,FALSE),"SELECIONE UMA LOCALIDADE")</f>
        <v>SELECIONE UMA LOCALIDADE</v>
      </c>
      <c r="F3556" s="25" t="str">
        <f>IFERROR(VLOOKUP(E3556,'Localidades e Responsáveis'!$B$2:$D$1048576,2,FALSE),"SELECIONE UMA LOCALIDADE")</f>
        <v>SELECIONE UMA LOCALIDADE</v>
      </c>
    </row>
    <row r="3557" spans="5:6" ht="15.75" customHeight="1" x14ac:dyDescent="0.2">
      <c r="E3557" s="25" t="str">
        <f>IFERROR(VLOOKUP(D3557,'Localidades e Responsáveis'!$A$2:$C$1048576,2,FALSE),"SELECIONE UMA LOCALIDADE")</f>
        <v>SELECIONE UMA LOCALIDADE</v>
      </c>
      <c r="F3557" s="25" t="str">
        <f>IFERROR(VLOOKUP(E3557,'Localidades e Responsáveis'!$B$2:$D$1048576,2,FALSE),"SELECIONE UMA LOCALIDADE")</f>
        <v>SELECIONE UMA LOCALIDADE</v>
      </c>
    </row>
    <row r="3558" spans="5:6" ht="15.75" customHeight="1" x14ac:dyDescent="0.2">
      <c r="E3558" s="25" t="str">
        <f>IFERROR(VLOOKUP(D3558,'Localidades e Responsáveis'!$A$2:$C$1048576,2,FALSE),"SELECIONE UMA LOCALIDADE")</f>
        <v>SELECIONE UMA LOCALIDADE</v>
      </c>
      <c r="F3558" s="25" t="str">
        <f>IFERROR(VLOOKUP(E3558,'Localidades e Responsáveis'!$B$2:$D$1048576,2,FALSE),"SELECIONE UMA LOCALIDADE")</f>
        <v>SELECIONE UMA LOCALIDADE</v>
      </c>
    </row>
    <row r="3559" spans="5:6" ht="15.75" customHeight="1" x14ac:dyDescent="0.2">
      <c r="E3559" s="25" t="str">
        <f>IFERROR(VLOOKUP(D3559,'Localidades e Responsáveis'!$A$2:$C$1048576,2,FALSE),"SELECIONE UMA LOCALIDADE")</f>
        <v>SELECIONE UMA LOCALIDADE</v>
      </c>
      <c r="F3559" s="25" t="str">
        <f>IFERROR(VLOOKUP(E3559,'Localidades e Responsáveis'!$B$2:$D$1048576,2,FALSE),"SELECIONE UMA LOCALIDADE")</f>
        <v>SELECIONE UMA LOCALIDADE</v>
      </c>
    </row>
    <row r="3560" spans="5:6" ht="15.75" customHeight="1" x14ac:dyDescent="0.2">
      <c r="E3560" s="25" t="str">
        <f>IFERROR(VLOOKUP(D3560,'Localidades e Responsáveis'!$A$2:$C$1048576,2,FALSE),"SELECIONE UMA LOCALIDADE")</f>
        <v>SELECIONE UMA LOCALIDADE</v>
      </c>
      <c r="F3560" s="25" t="str">
        <f>IFERROR(VLOOKUP(E3560,'Localidades e Responsáveis'!$B$2:$D$1048576,2,FALSE),"SELECIONE UMA LOCALIDADE")</f>
        <v>SELECIONE UMA LOCALIDADE</v>
      </c>
    </row>
    <row r="3561" spans="5:6" ht="15.75" customHeight="1" x14ac:dyDescent="0.2">
      <c r="E3561" s="25" t="str">
        <f>IFERROR(VLOOKUP(D3561,'Localidades e Responsáveis'!$A$2:$C$1048576,2,FALSE),"SELECIONE UMA LOCALIDADE")</f>
        <v>SELECIONE UMA LOCALIDADE</v>
      </c>
      <c r="F3561" s="25" t="str">
        <f>IFERROR(VLOOKUP(E3561,'Localidades e Responsáveis'!$B$2:$D$1048576,2,FALSE),"SELECIONE UMA LOCALIDADE")</f>
        <v>SELECIONE UMA LOCALIDADE</v>
      </c>
    </row>
    <row r="3562" spans="5:6" ht="15.75" customHeight="1" x14ac:dyDescent="0.2">
      <c r="E3562" s="25" t="str">
        <f>IFERROR(VLOOKUP(D3562,'Localidades e Responsáveis'!$A$2:$C$1048576,2,FALSE),"SELECIONE UMA LOCALIDADE")</f>
        <v>SELECIONE UMA LOCALIDADE</v>
      </c>
      <c r="F3562" s="25" t="str">
        <f>IFERROR(VLOOKUP(E3562,'Localidades e Responsáveis'!$B$2:$D$1048576,2,FALSE),"SELECIONE UMA LOCALIDADE")</f>
        <v>SELECIONE UMA LOCALIDADE</v>
      </c>
    </row>
    <row r="3563" spans="5:6" ht="15.75" customHeight="1" x14ac:dyDescent="0.2">
      <c r="E3563" s="25" t="str">
        <f>IFERROR(VLOOKUP(D3563,'Localidades e Responsáveis'!$A$2:$C$1048576,2,FALSE),"SELECIONE UMA LOCALIDADE")</f>
        <v>SELECIONE UMA LOCALIDADE</v>
      </c>
      <c r="F3563" s="25" t="str">
        <f>IFERROR(VLOOKUP(E3563,'Localidades e Responsáveis'!$B$2:$D$1048576,2,FALSE),"SELECIONE UMA LOCALIDADE")</f>
        <v>SELECIONE UMA LOCALIDADE</v>
      </c>
    </row>
    <row r="3564" spans="5:6" ht="15.75" customHeight="1" x14ac:dyDescent="0.2">
      <c r="E3564" s="25" t="str">
        <f>IFERROR(VLOOKUP(D3564,'Localidades e Responsáveis'!$A$2:$C$1048576,2,FALSE),"SELECIONE UMA LOCALIDADE")</f>
        <v>SELECIONE UMA LOCALIDADE</v>
      </c>
      <c r="F3564" s="25" t="str">
        <f>IFERROR(VLOOKUP(E3564,'Localidades e Responsáveis'!$B$2:$D$1048576,2,FALSE),"SELECIONE UMA LOCALIDADE")</f>
        <v>SELECIONE UMA LOCALIDADE</v>
      </c>
    </row>
    <row r="3565" spans="5:6" ht="15.75" customHeight="1" x14ac:dyDescent="0.2">
      <c r="E3565" s="25" t="str">
        <f>IFERROR(VLOOKUP(D3565,'Localidades e Responsáveis'!$A$2:$C$1048576,2,FALSE),"SELECIONE UMA LOCALIDADE")</f>
        <v>SELECIONE UMA LOCALIDADE</v>
      </c>
      <c r="F3565" s="25" t="str">
        <f>IFERROR(VLOOKUP(E3565,'Localidades e Responsáveis'!$B$2:$D$1048576,2,FALSE),"SELECIONE UMA LOCALIDADE")</f>
        <v>SELECIONE UMA LOCALIDADE</v>
      </c>
    </row>
    <row r="3566" spans="5:6" ht="15.75" customHeight="1" x14ac:dyDescent="0.2">
      <c r="E3566" s="25" t="str">
        <f>IFERROR(VLOOKUP(D3566,'Localidades e Responsáveis'!$A$2:$C$1048576,2,FALSE),"SELECIONE UMA LOCALIDADE")</f>
        <v>SELECIONE UMA LOCALIDADE</v>
      </c>
      <c r="F3566" s="25" t="str">
        <f>IFERROR(VLOOKUP(E3566,'Localidades e Responsáveis'!$B$2:$D$1048576,2,FALSE),"SELECIONE UMA LOCALIDADE")</f>
        <v>SELECIONE UMA LOCALIDADE</v>
      </c>
    </row>
    <row r="3567" spans="5:6" ht="15.75" customHeight="1" x14ac:dyDescent="0.2">
      <c r="E3567" s="25" t="str">
        <f>IFERROR(VLOOKUP(D3567,'Localidades e Responsáveis'!$A$2:$C$1048576,2,FALSE),"SELECIONE UMA LOCALIDADE")</f>
        <v>SELECIONE UMA LOCALIDADE</v>
      </c>
      <c r="F3567" s="25" t="str">
        <f>IFERROR(VLOOKUP(E3567,'Localidades e Responsáveis'!$B$2:$D$1048576,2,FALSE),"SELECIONE UMA LOCALIDADE")</f>
        <v>SELECIONE UMA LOCALIDADE</v>
      </c>
    </row>
    <row r="3568" spans="5:6" ht="15.75" customHeight="1" x14ac:dyDescent="0.2">
      <c r="E3568" s="25" t="str">
        <f>IFERROR(VLOOKUP(D3568,'Localidades e Responsáveis'!$A$2:$C$1048576,2,FALSE),"SELECIONE UMA LOCALIDADE")</f>
        <v>SELECIONE UMA LOCALIDADE</v>
      </c>
      <c r="F3568" s="25" t="str">
        <f>IFERROR(VLOOKUP(E3568,'Localidades e Responsáveis'!$B$2:$D$1048576,2,FALSE),"SELECIONE UMA LOCALIDADE")</f>
        <v>SELECIONE UMA LOCALIDADE</v>
      </c>
    </row>
    <row r="3569" spans="5:6" ht="15.75" customHeight="1" x14ac:dyDescent="0.2">
      <c r="E3569" s="25" t="str">
        <f>IFERROR(VLOOKUP(D3569,'Localidades e Responsáveis'!$A$2:$C$1048576,2,FALSE),"SELECIONE UMA LOCALIDADE")</f>
        <v>SELECIONE UMA LOCALIDADE</v>
      </c>
      <c r="F3569" s="25" t="str">
        <f>IFERROR(VLOOKUP(E3569,'Localidades e Responsáveis'!$B$2:$D$1048576,2,FALSE),"SELECIONE UMA LOCALIDADE")</f>
        <v>SELECIONE UMA LOCALIDADE</v>
      </c>
    </row>
    <row r="3570" spans="5:6" ht="15.75" customHeight="1" x14ac:dyDescent="0.2">
      <c r="E3570" s="25" t="str">
        <f>IFERROR(VLOOKUP(D3570,'Localidades e Responsáveis'!$A$2:$C$1048576,2,FALSE),"SELECIONE UMA LOCALIDADE")</f>
        <v>SELECIONE UMA LOCALIDADE</v>
      </c>
      <c r="F3570" s="25" t="str">
        <f>IFERROR(VLOOKUP(E3570,'Localidades e Responsáveis'!$B$2:$D$1048576,2,FALSE),"SELECIONE UMA LOCALIDADE")</f>
        <v>SELECIONE UMA LOCALIDADE</v>
      </c>
    </row>
    <row r="3571" spans="5:6" ht="15.75" customHeight="1" x14ac:dyDescent="0.2">
      <c r="E3571" s="25" t="str">
        <f>IFERROR(VLOOKUP(D3571,'Localidades e Responsáveis'!$A$2:$C$1048576,2,FALSE),"SELECIONE UMA LOCALIDADE")</f>
        <v>SELECIONE UMA LOCALIDADE</v>
      </c>
      <c r="F3571" s="25" t="str">
        <f>IFERROR(VLOOKUP(E3571,'Localidades e Responsáveis'!$B$2:$D$1048576,2,FALSE),"SELECIONE UMA LOCALIDADE")</f>
        <v>SELECIONE UMA LOCALIDADE</v>
      </c>
    </row>
    <row r="3572" spans="5:6" ht="15.75" customHeight="1" x14ac:dyDescent="0.2">
      <c r="E3572" s="25" t="str">
        <f>IFERROR(VLOOKUP(D3572,'Localidades e Responsáveis'!$A$2:$C$1048576,2,FALSE),"SELECIONE UMA LOCALIDADE")</f>
        <v>SELECIONE UMA LOCALIDADE</v>
      </c>
      <c r="F3572" s="25" t="str">
        <f>IFERROR(VLOOKUP(E3572,'Localidades e Responsáveis'!$B$2:$D$1048576,2,FALSE),"SELECIONE UMA LOCALIDADE")</f>
        <v>SELECIONE UMA LOCALIDADE</v>
      </c>
    </row>
    <row r="3573" spans="5:6" ht="15.75" customHeight="1" x14ac:dyDescent="0.2">
      <c r="E3573" s="25" t="str">
        <f>IFERROR(VLOOKUP(D3573,'Localidades e Responsáveis'!$A$2:$C$1048576,2,FALSE),"SELECIONE UMA LOCALIDADE")</f>
        <v>SELECIONE UMA LOCALIDADE</v>
      </c>
      <c r="F3573" s="25" t="str">
        <f>IFERROR(VLOOKUP(E3573,'Localidades e Responsáveis'!$B$2:$D$1048576,2,FALSE),"SELECIONE UMA LOCALIDADE")</f>
        <v>SELECIONE UMA LOCALIDADE</v>
      </c>
    </row>
    <row r="3574" spans="5:6" ht="15.75" customHeight="1" x14ac:dyDescent="0.2">
      <c r="E3574" s="25" t="str">
        <f>IFERROR(VLOOKUP(D3574,'Localidades e Responsáveis'!$A$2:$C$1048576,2,FALSE),"SELECIONE UMA LOCALIDADE")</f>
        <v>SELECIONE UMA LOCALIDADE</v>
      </c>
      <c r="F3574" s="25" t="str">
        <f>IFERROR(VLOOKUP(E3574,'Localidades e Responsáveis'!$B$2:$D$1048576,2,FALSE),"SELECIONE UMA LOCALIDADE")</f>
        <v>SELECIONE UMA LOCALIDADE</v>
      </c>
    </row>
    <row r="3575" spans="5:6" ht="15.75" customHeight="1" x14ac:dyDescent="0.2">
      <c r="E3575" s="25" t="str">
        <f>IFERROR(VLOOKUP(D3575,'Localidades e Responsáveis'!$A$2:$C$1048576,2,FALSE),"SELECIONE UMA LOCALIDADE")</f>
        <v>SELECIONE UMA LOCALIDADE</v>
      </c>
      <c r="F3575" s="25" t="str">
        <f>IFERROR(VLOOKUP(E3575,'Localidades e Responsáveis'!$B$2:$D$1048576,2,FALSE),"SELECIONE UMA LOCALIDADE")</f>
        <v>SELECIONE UMA LOCALIDADE</v>
      </c>
    </row>
    <row r="3576" spans="5:6" ht="15.75" customHeight="1" x14ac:dyDescent="0.2">
      <c r="E3576" s="25" t="str">
        <f>IFERROR(VLOOKUP(D3576,'Localidades e Responsáveis'!$A$2:$C$1048576,2,FALSE),"SELECIONE UMA LOCALIDADE")</f>
        <v>SELECIONE UMA LOCALIDADE</v>
      </c>
      <c r="F3576" s="25" t="str">
        <f>IFERROR(VLOOKUP(E3576,'Localidades e Responsáveis'!$B$2:$D$1048576,2,FALSE),"SELECIONE UMA LOCALIDADE")</f>
        <v>SELECIONE UMA LOCALIDADE</v>
      </c>
    </row>
    <row r="3577" spans="5:6" ht="15.75" customHeight="1" x14ac:dyDescent="0.2">
      <c r="E3577" s="25" t="str">
        <f>IFERROR(VLOOKUP(D3577,'Localidades e Responsáveis'!$A$2:$C$1048576,2,FALSE),"SELECIONE UMA LOCALIDADE")</f>
        <v>SELECIONE UMA LOCALIDADE</v>
      </c>
      <c r="F3577" s="25" t="str">
        <f>IFERROR(VLOOKUP(E3577,'Localidades e Responsáveis'!$B$2:$D$1048576,2,FALSE),"SELECIONE UMA LOCALIDADE")</f>
        <v>SELECIONE UMA LOCALIDADE</v>
      </c>
    </row>
    <row r="3578" spans="5:6" ht="15.75" customHeight="1" x14ac:dyDescent="0.2">
      <c r="E3578" s="25" t="str">
        <f>IFERROR(VLOOKUP(D3578,'Localidades e Responsáveis'!$A$2:$C$1048576,2,FALSE),"SELECIONE UMA LOCALIDADE")</f>
        <v>SELECIONE UMA LOCALIDADE</v>
      </c>
      <c r="F3578" s="25" t="str">
        <f>IFERROR(VLOOKUP(E3578,'Localidades e Responsáveis'!$B$2:$D$1048576,2,FALSE),"SELECIONE UMA LOCALIDADE")</f>
        <v>SELECIONE UMA LOCALIDADE</v>
      </c>
    </row>
    <row r="3579" spans="5:6" ht="15.75" customHeight="1" x14ac:dyDescent="0.2">
      <c r="E3579" s="25" t="str">
        <f>IFERROR(VLOOKUP(D3579,'Localidades e Responsáveis'!$A$2:$C$1048576,2,FALSE),"SELECIONE UMA LOCALIDADE")</f>
        <v>SELECIONE UMA LOCALIDADE</v>
      </c>
      <c r="F3579" s="25" t="str">
        <f>IFERROR(VLOOKUP(E3579,'Localidades e Responsáveis'!$B$2:$D$1048576,2,FALSE),"SELECIONE UMA LOCALIDADE")</f>
        <v>SELECIONE UMA LOCALIDADE</v>
      </c>
    </row>
    <row r="3580" spans="5:6" ht="15.75" customHeight="1" x14ac:dyDescent="0.2">
      <c r="E3580" s="25" t="str">
        <f>IFERROR(VLOOKUP(D3580,'Localidades e Responsáveis'!$A$2:$C$1048576,2,FALSE),"SELECIONE UMA LOCALIDADE")</f>
        <v>SELECIONE UMA LOCALIDADE</v>
      </c>
      <c r="F3580" s="25" t="str">
        <f>IFERROR(VLOOKUP(E3580,'Localidades e Responsáveis'!$B$2:$D$1048576,2,FALSE),"SELECIONE UMA LOCALIDADE")</f>
        <v>SELECIONE UMA LOCALIDADE</v>
      </c>
    </row>
    <row r="3581" spans="5:6" ht="15.75" customHeight="1" x14ac:dyDescent="0.2">
      <c r="E3581" s="25" t="str">
        <f>IFERROR(VLOOKUP(D3581,'Localidades e Responsáveis'!$A$2:$C$1048576,2,FALSE),"SELECIONE UMA LOCALIDADE")</f>
        <v>SELECIONE UMA LOCALIDADE</v>
      </c>
      <c r="F3581" s="25" t="str">
        <f>IFERROR(VLOOKUP(E3581,'Localidades e Responsáveis'!$B$2:$D$1048576,2,FALSE),"SELECIONE UMA LOCALIDADE")</f>
        <v>SELECIONE UMA LOCALIDADE</v>
      </c>
    </row>
    <row r="3582" spans="5:6" ht="15.75" customHeight="1" x14ac:dyDescent="0.2">
      <c r="E3582" s="25" t="str">
        <f>IFERROR(VLOOKUP(D3582,'Localidades e Responsáveis'!$A$2:$C$1048576,2,FALSE),"SELECIONE UMA LOCALIDADE")</f>
        <v>SELECIONE UMA LOCALIDADE</v>
      </c>
      <c r="F3582" s="25" t="str">
        <f>IFERROR(VLOOKUP(E3582,'Localidades e Responsáveis'!$B$2:$D$1048576,2,FALSE),"SELECIONE UMA LOCALIDADE")</f>
        <v>SELECIONE UMA LOCALIDADE</v>
      </c>
    </row>
    <row r="3583" spans="5:6" ht="15.75" customHeight="1" x14ac:dyDescent="0.2">
      <c r="E3583" s="25" t="str">
        <f>IFERROR(VLOOKUP(D3583,'Localidades e Responsáveis'!$A$2:$C$1048576,2,FALSE),"SELECIONE UMA LOCALIDADE")</f>
        <v>SELECIONE UMA LOCALIDADE</v>
      </c>
      <c r="F3583" s="25" t="str">
        <f>IFERROR(VLOOKUP(E3583,'Localidades e Responsáveis'!$B$2:$D$1048576,2,FALSE),"SELECIONE UMA LOCALIDADE")</f>
        <v>SELECIONE UMA LOCALIDADE</v>
      </c>
    </row>
    <row r="3584" spans="5:6" ht="15.75" customHeight="1" x14ac:dyDescent="0.2">
      <c r="E3584" s="25" t="str">
        <f>IFERROR(VLOOKUP(D3584,'Localidades e Responsáveis'!$A$2:$C$1048576,2,FALSE),"SELECIONE UMA LOCALIDADE")</f>
        <v>SELECIONE UMA LOCALIDADE</v>
      </c>
      <c r="F3584" s="25" t="str">
        <f>IFERROR(VLOOKUP(E3584,'Localidades e Responsáveis'!$B$2:$D$1048576,2,FALSE),"SELECIONE UMA LOCALIDADE")</f>
        <v>SELECIONE UMA LOCALIDADE</v>
      </c>
    </row>
    <row r="3585" spans="5:6" ht="15.75" customHeight="1" x14ac:dyDescent="0.2">
      <c r="E3585" s="25" t="str">
        <f>IFERROR(VLOOKUP(D3585,'Localidades e Responsáveis'!$A$2:$C$1048576,2,FALSE),"SELECIONE UMA LOCALIDADE")</f>
        <v>SELECIONE UMA LOCALIDADE</v>
      </c>
      <c r="F3585" s="25" t="str">
        <f>IFERROR(VLOOKUP(E3585,'Localidades e Responsáveis'!$B$2:$D$1048576,2,FALSE),"SELECIONE UMA LOCALIDADE")</f>
        <v>SELECIONE UMA LOCALIDADE</v>
      </c>
    </row>
    <row r="3586" spans="5:6" ht="15.75" customHeight="1" x14ac:dyDescent="0.2">
      <c r="E3586" s="25" t="str">
        <f>IFERROR(VLOOKUP(D3586,'Localidades e Responsáveis'!$A$2:$C$1048576,2,FALSE),"SELECIONE UMA LOCALIDADE")</f>
        <v>SELECIONE UMA LOCALIDADE</v>
      </c>
      <c r="F3586" s="25" t="str">
        <f>IFERROR(VLOOKUP(E3586,'Localidades e Responsáveis'!$B$2:$D$1048576,2,FALSE),"SELECIONE UMA LOCALIDADE")</f>
        <v>SELECIONE UMA LOCALIDADE</v>
      </c>
    </row>
    <row r="3587" spans="5:6" ht="15.75" customHeight="1" x14ac:dyDescent="0.2">
      <c r="E3587" s="25" t="str">
        <f>IFERROR(VLOOKUP(D3587,'Localidades e Responsáveis'!$A$2:$C$1048576,2,FALSE),"SELECIONE UMA LOCALIDADE")</f>
        <v>SELECIONE UMA LOCALIDADE</v>
      </c>
      <c r="F3587" s="25" t="str">
        <f>IFERROR(VLOOKUP(E3587,'Localidades e Responsáveis'!$B$2:$D$1048576,2,FALSE),"SELECIONE UMA LOCALIDADE")</f>
        <v>SELECIONE UMA LOCALIDADE</v>
      </c>
    </row>
    <row r="3588" spans="5:6" ht="15.75" customHeight="1" x14ac:dyDescent="0.2">
      <c r="E3588" s="25" t="str">
        <f>IFERROR(VLOOKUP(D3588,'Localidades e Responsáveis'!$A$2:$C$1048576,2,FALSE),"SELECIONE UMA LOCALIDADE")</f>
        <v>SELECIONE UMA LOCALIDADE</v>
      </c>
      <c r="F3588" s="25" t="str">
        <f>IFERROR(VLOOKUP(E3588,'Localidades e Responsáveis'!$B$2:$D$1048576,2,FALSE),"SELECIONE UMA LOCALIDADE")</f>
        <v>SELECIONE UMA LOCALIDADE</v>
      </c>
    </row>
    <row r="3589" spans="5:6" ht="15.75" customHeight="1" x14ac:dyDescent="0.2">
      <c r="E3589" s="25" t="str">
        <f>IFERROR(VLOOKUP(D3589,'Localidades e Responsáveis'!$A$2:$C$1048576,2,FALSE),"SELECIONE UMA LOCALIDADE")</f>
        <v>SELECIONE UMA LOCALIDADE</v>
      </c>
      <c r="F3589" s="25" t="str">
        <f>IFERROR(VLOOKUP(E3589,'Localidades e Responsáveis'!$B$2:$D$1048576,2,FALSE),"SELECIONE UMA LOCALIDADE")</f>
        <v>SELECIONE UMA LOCALIDADE</v>
      </c>
    </row>
    <row r="3590" spans="5:6" ht="15.75" customHeight="1" x14ac:dyDescent="0.2">
      <c r="E3590" s="25" t="str">
        <f>IFERROR(VLOOKUP(D3590,'Localidades e Responsáveis'!$A$2:$C$1048576,2,FALSE),"SELECIONE UMA LOCALIDADE")</f>
        <v>SELECIONE UMA LOCALIDADE</v>
      </c>
      <c r="F3590" s="25" t="str">
        <f>IFERROR(VLOOKUP(E3590,'Localidades e Responsáveis'!$B$2:$D$1048576,2,FALSE),"SELECIONE UMA LOCALIDADE")</f>
        <v>SELECIONE UMA LOCALIDADE</v>
      </c>
    </row>
    <row r="3591" spans="5:6" ht="15.75" customHeight="1" x14ac:dyDescent="0.2">
      <c r="E3591" s="25" t="str">
        <f>IFERROR(VLOOKUP(D3591,'Localidades e Responsáveis'!$A$2:$C$1048576,2,FALSE),"SELECIONE UMA LOCALIDADE")</f>
        <v>SELECIONE UMA LOCALIDADE</v>
      </c>
      <c r="F3591" s="25" t="str">
        <f>IFERROR(VLOOKUP(E3591,'Localidades e Responsáveis'!$B$2:$D$1048576,2,FALSE),"SELECIONE UMA LOCALIDADE")</f>
        <v>SELECIONE UMA LOCALIDADE</v>
      </c>
    </row>
    <row r="3592" spans="5:6" ht="15.75" customHeight="1" x14ac:dyDescent="0.2">
      <c r="E3592" s="25" t="str">
        <f>IFERROR(VLOOKUP(D3592,'Localidades e Responsáveis'!$A$2:$C$1048576,2,FALSE),"SELECIONE UMA LOCALIDADE")</f>
        <v>SELECIONE UMA LOCALIDADE</v>
      </c>
      <c r="F3592" s="25" t="str">
        <f>IFERROR(VLOOKUP(E3592,'Localidades e Responsáveis'!$B$2:$D$1048576,2,FALSE),"SELECIONE UMA LOCALIDADE")</f>
        <v>SELECIONE UMA LOCALIDADE</v>
      </c>
    </row>
    <row r="3593" spans="5:6" ht="15.75" customHeight="1" x14ac:dyDescent="0.2">
      <c r="E3593" s="25" t="str">
        <f>IFERROR(VLOOKUP(D3593,'Localidades e Responsáveis'!$A$2:$C$1048576,2,FALSE),"SELECIONE UMA LOCALIDADE")</f>
        <v>SELECIONE UMA LOCALIDADE</v>
      </c>
      <c r="F3593" s="25" t="str">
        <f>IFERROR(VLOOKUP(E3593,'Localidades e Responsáveis'!$B$2:$D$1048576,2,FALSE),"SELECIONE UMA LOCALIDADE")</f>
        <v>SELECIONE UMA LOCALIDADE</v>
      </c>
    </row>
    <row r="3594" spans="5:6" ht="15.75" customHeight="1" x14ac:dyDescent="0.2">
      <c r="E3594" s="25" t="str">
        <f>IFERROR(VLOOKUP(D3594,'Localidades e Responsáveis'!$A$2:$C$1048576,2,FALSE),"SELECIONE UMA LOCALIDADE")</f>
        <v>SELECIONE UMA LOCALIDADE</v>
      </c>
      <c r="F3594" s="25" t="str">
        <f>IFERROR(VLOOKUP(E3594,'Localidades e Responsáveis'!$B$2:$D$1048576,2,FALSE),"SELECIONE UMA LOCALIDADE")</f>
        <v>SELECIONE UMA LOCALIDADE</v>
      </c>
    </row>
    <row r="3595" spans="5:6" ht="15.75" customHeight="1" x14ac:dyDescent="0.2">
      <c r="E3595" s="25" t="str">
        <f>IFERROR(VLOOKUP(D3595,'Localidades e Responsáveis'!$A$2:$C$1048576,2,FALSE),"SELECIONE UMA LOCALIDADE")</f>
        <v>SELECIONE UMA LOCALIDADE</v>
      </c>
      <c r="F3595" s="25" t="str">
        <f>IFERROR(VLOOKUP(E3595,'Localidades e Responsáveis'!$B$2:$D$1048576,2,FALSE),"SELECIONE UMA LOCALIDADE")</f>
        <v>SELECIONE UMA LOCALIDADE</v>
      </c>
    </row>
    <row r="3596" spans="5:6" ht="15.75" customHeight="1" x14ac:dyDescent="0.2">
      <c r="E3596" s="25" t="str">
        <f>IFERROR(VLOOKUP(D3596,'Localidades e Responsáveis'!$A$2:$C$1048576,2,FALSE),"SELECIONE UMA LOCALIDADE")</f>
        <v>SELECIONE UMA LOCALIDADE</v>
      </c>
      <c r="F3596" s="25" t="str">
        <f>IFERROR(VLOOKUP(E3596,'Localidades e Responsáveis'!$B$2:$D$1048576,2,FALSE),"SELECIONE UMA LOCALIDADE")</f>
        <v>SELECIONE UMA LOCALIDADE</v>
      </c>
    </row>
    <row r="3597" spans="5:6" ht="15.75" customHeight="1" x14ac:dyDescent="0.2">
      <c r="E3597" s="25" t="str">
        <f>IFERROR(VLOOKUP(D3597,'Localidades e Responsáveis'!$A$2:$C$1048576,2,FALSE),"SELECIONE UMA LOCALIDADE")</f>
        <v>SELECIONE UMA LOCALIDADE</v>
      </c>
      <c r="F3597" s="25" t="str">
        <f>IFERROR(VLOOKUP(E3597,'Localidades e Responsáveis'!$B$2:$D$1048576,2,FALSE),"SELECIONE UMA LOCALIDADE")</f>
        <v>SELECIONE UMA LOCALIDADE</v>
      </c>
    </row>
    <row r="3598" spans="5:6" ht="15.75" customHeight="1" x14ac:dyDescent="0.2">
      <c r="E3598" s="25" t="str">
        <f>IFERROR(VLOOKUP(D3598,'Localidades e Responsáveis'!$A$2:$C$1048576,2,FALSE),"SELECIONE UMA LOCALIDADE")</f>
        <v>SELECIONE UMA LOCALIDADE</v>
      </c>
      <c r="F3598" s="25" t="str">
        <f>IFERROR(VLOOKUP(E3598,'Localidades e Responsáveis'!$B$2:$D$1048576,2,FALSE),"SELECIONE UMA LOCALIDADE")</f>
        <v>SELECIONE UMA LOCALIDADE</v>
      </c>
    </row>
    <row r="3599" spans="5:6" ht="15.75" customHeight="1" x14ac:dyDescent="0.2">
      <c r="E3599" s="25" t="str">
        <f>IFERROR(VLOOKUP(D3599,'Localidades e Responsáveis'!$A$2:$C$1048576,2,FALSE),"SELECIONE UMA LOCALIDADE")</f>
        <v>SELECIONE UMA LOCALIDADE</v>
      </c>
      <c r="F3599" s="25" t="str">
        <f>IFERROR(VLOOKUP(E3599,'Localidades e Responsáveis'!$B$2:$D$1048576,2,FALSE),"SELECIONE UMA LOCALIDADE")</f>
        <v>SELECIONE UMA LOCALIDADE</v>
      </c>
    </row>
    <row r="3600" spans="5:6" ht="15.75" customHeight="1" x14ac:dyDescent="0.2">
      <c r="E3600" s="25" t="str">
        <f>IFERROR(VLOOKUP(D3600,'Localidades e Responsáveis'!$A$2:$C$1048576,2,FALSE),"SELECIONE UMA LOCALIDADE")</f>
        <v>SELECIONE UMA LOCALIDADE</v>
      </c>
      <c r="F3600" s="25" t="str">
        <f>IFERROR(VLOOKUP(E3600,'Localidades e Responsáveis'!$B$2:$D$1048576,2,FALSE),"SELECIONE UMA LOCALIDADE")</f>
        <v>SELECIONE UMA LOCALIDADE</v>
      </c>
    </row>
    <row r="3601" spans="5:6" ht="15.75" customHeight="1" x14ac:dyDescent="0.2">
      <c r="E3601" s="25" t="str">
        <f>IFERROR(VLOOKUP(D3601,'Localidades e Responsáveis'!$A$2:$C$1048576,2,FALSE),"SELECIONE UMA LOCALIDADE")</f>
        <v>SELECIONE UMA LOCALIDADE</v>
      </c>
      <c r="F3601" s="25" t="str">
        <f>IFERROR(VLOOKUP(E3601,'Localidades e Responsáveis'!$B$2:$D$1048576,2,FALSE),"SELECIONE UMA LOCALIDADE")</f>
        <v>SELECIONE UMA LOCALIDADE</v>
      </c>
    </row>
    <row r="3602" spans="5:6" ht="15.75" customHeight="1" x14ac:dyDescent="0.2">
      <c r="E3602" s="25" t="str">
        <f>IFERROR(VLOOKUP(D3602,'Localidades e Responsáveis'!$A$2:$C$1048576,2,FALSE),"SELECIONE UMA LOCALIDADE")</f>
        <v>SELECIONE UMA LOCALIDADE</v>
      </c>
      <c r="F3602" s="25" t="str">
        <f>IFERROR(VLOOKUP(E3602,'Localidades e Responsáveis'!$B$2:$D$1048576,2,FALSE),"SELECIONE UMA LOCALIDADE")</f>
        <v>SELECIONE UMA LOCALIDADE</v>
      </c>
    </row>
    <row r="3603" spans="5:6" ht="15.75" customHeight="1" x14ac:dyDescent="0.2">
      <c r="E3603" s="25" t="str">
        <f>IFERROR(VLOOKUP(D3603,'Localidades e Responsáveis'!$A$2:$C$1048576,2,FALSE),"SELECIONE UMA LOCALIDADE")</f>
        <v>SELECIONE UMA LOCALIDADE</v>
      </c>
      <c r="F3603" s="25" t="str">
        <f>IFERROR(VLOOKUP(E3603,'Localidades e Responsáveis'!$B$2:$D$1048576,2,FALSE),"SELECIONE UMA LOCALIDADE")</f>
        <v>SELECIONE UMA LOCALIDADE</v>
      </c>
    </row>
    <row r="3604" spans="5:6" ht="15.75" customHeight="1" x14ac:dyDescent="0.2">
      <c r="E3604" s="25" t="str">
        <f>IFERROR(VLOOKUP(D3604,'Localidades e Responsáveis'!$A$2:$C$1048576,2,FALSE),"SELECIONE UMA LOCALIDADE")</f>
        <v>SELECIONE UMA LOCALIDADE</v>
      </c>
      <c r="F3604" s="25" t="str">
        <f>IFERROR(VLOOKUP(E3604,'Localidades e Responsáveis'!$B$2:$D$1048576,2,FALSE),"SELECIONE UMA LOCALIDADE")</f>
        <v>SELECIONE UMA LOCALIDADE</v>
      </c>
    </row>
    <row r="3605" spans="5:6" ht="15.75" customHeight="1" x14ac:dyDescent="0.2">
      <c r="E3605" s="25" t="str">
        <f>IFERROR(VLOOKUP(D3605,'Localidades e Responsáveis'!$A$2:$C$1048576,2,FALSE),"SELECIONE UMA LOCALIDADE")</f>
        <v>SELECIONE UMA LOCALIDADE</v>
      </c>
      <c r="F3605" s="25" t="str">
        <f>IFERROR(VLOOKUP(E3605,'Localidades e Responsáveis'!$B$2:$D$1048576,2,FALSE),"SELECIONE UMA LOCALIDADE")</f>
        <v>SELECIONE UMA LOCALIDADE</v>
      </c>
    </row>
    <row r="3606" spans="5:6" ht="15.75" customHeight="1" x14ac:dyDescent="0.2">
      <c r="E3606" s="25" t="str">
        <f>IFERROR(VLOOKUP(D3606,'Localidades e Responsáveis'!$A$2:$C$1048576,2,FALSE),"SELECIONE UMA LOCALIDADE")</f>
        <v>SELECIONE UMA LOCALIDADE</v>
      </c>
      <c r="F3606" s="25" t="str">
        <f>IFERROR(VLOOKUP(E3606,'Localidades e Responsáveis'!$B$2:$D$1048576,2,FALSE),"SELECIONE UMA LOCALIDADE")</f>
        <v>SELECIONE UMA LOCALIDADE</v>
      </c>
    </row>
    <row r="3607" spans="5:6" ht="15.75" customHeight="1" x14ac:dyDescent="0.2">
      <c r="E3607" s="25" t="str">
        <f>IFERROR(VLOOKUP(D3607,'Localidades e Responsáveis'!$A$2:$C$1048576,2,FALSE),"SELECIONE UMA LOCALIDADE")</f>
        <v>SELECIONE UMA LOCALIDADE</v>
      </c>
      <c r="F3607" s="25" t="str">
        <f>IFERROR(VLOOKUP(E3607,'Localidades e Responsáveis'!$B$2:$D$1048576,2,FALSE),"SELECIONE UMA LOCALIDADE")</f>
        <v>SELECIONE UMA LOCALIDADE</v>
      </c>
    </row>
    <row r="3608" spans="5:6" ht="15.75" customHeight="1" x14ac:dyDescent="0.2">
      <c r="E3608" s="25" t="str">
        <f>IFERROR(VLOOKUP(D3608,'Localidades e Responsáveis'!$A$2:$C$1048576,2,FALSE),"SELECIONE UMA LOCALIDADE")</f>
        <v>SELECIONE UMA LOCALIDADE</v>
      </c>
      <c r="F3608" s="25" t="str">
        <f>IFERROR(VLOOKUP(E3608,'Localidades e Responsáveis'!$B$2:$D$1048576,2,FALSE),"SELECIONE UMA LOCALIDADE")</f>
        <v>SELECIONE UMA LOCALIDADE</v>
      </c>
    </row>
    <row r="3609" spans="5:6" ht="15.75" customHeight="1" x14ac:dyDescent="0.2">
      <c r="E3609" s="25" t="str">
        <f>IFERROR(VLOOKUP(D3609,'Localidades e Responsáveis'!$A$2:$C$1048576,2,FALSE),"SELECIONE UMA LOCALIDADE")</f>
        <v>SELECIONE UMA LOCALIDADE</v>
      </c>
      <c r="F3609" s="25" t="str">
        <f>IFERROR(VLOOKUP(E3609,'Localidades e Responsáveis'!$B$2:$D$1048576,2,FALSE),"SELECIONE UMA LOCALIDADE")</f>
        <v>SELECIONE UMA LOCALIDADE</v>
      </c>
    </row>
    <row r="3610" spans="5:6" ht="15.75" customHeight="1" x14ac:dyDescent="0.2">
      <c r="E3610" s="25" t="str">
        <f>IFERROR(VLOOKUP(D3610,'Localidades e Responsáveis'!$A$2:$C$1048576,2,FALSE),"SELECIONE UMA LOCALIDADE")</f>
        <v>SELECIONE UMA LOCALIDADE</v>
      </c>
      <c r="F3610" s="25" t="str">
        <f>IFERROR(VLOOKUP(E3610,'Localidades e Responsáveis'!$B$2:$D$1048576,2,FALSE),"SELECIONE UMA LOCALIDADE")</f>
        <v>SELECIONE UMA LOCALIDADE</v>
      </c>
    </row>
    <row r="3611" spans="5:6" ht="15.75" customHeight="1" x14ac:dyDescent="0.2">
      <c r="E3611" s="25" t="str">
        <f>IFERROR(VLOOKUP(D3611,'Localidades e Responsáveis'!$A$2:$C$1048576,2,FALSE),"SELECIONE UMA LOCALIDADE")</f>
        <v>SELECIONE UMA LOCALIDADE</v>
      </c>
      <c r="F3611" s="25" t="str">
        <f>IFERROR(VLOOKUP(E3611,'Localidades e Responsáveis'!$B$2:$D$1048576,2,FALSE),"SELECIONE UMA LOCALIDADE")</f>
        <v>SELECIONE UMA LOCALIDADE</v>
      </c>
    </row>
    <row r="3612" spans="5:6" ht="15.75" customHeight="1" x14ac:dyDescent="0.2">
      <c r="E3612" s="25" t="str">
        <f>IFERROR(VLOOKUP(D3612,'Localidades e Responsáveis'!$A$2:$C$1048576,2,FALSE),"SELECIONE UMA LOCALIDADE")</f>
        <v>SELECIONE UMA LOCALIDADE</v>
      </c>
      <c r="F3612" s="25" t="str">
        <f>IFERROR(VLOOKUP(E3612,'Localidades e Responsáveis'!$B$2:$D$1048576,2,FALSE),"SELECIONE UMA LOCALIDADE")</f>
        <v>SELECIONE UMA LOCALIDADE</v>
      </c>
    </row>
    <row r="3613" spans="5:6" ht="15.75" customHeight="1" x14ac:dyDescent="0.2">
      <c r="E3613" s="25" t="str">
        <f>IFERROR(VLOOKUP(D3613,'Localidades e Responsáveis'!$A$2:$C$1048576,2,FALSE),"SELECIONE UMA LOCALIDADE")</f>
        <v>SELECIONE UMA LOCALIDADE</v>
      </c>
      <c r="F3613" s="25" t="str">
        <f>IFERROR(VLOOKUP(E3613,'Localidades e Responsáveis'!$B$2:$D$1048576,2,FALSE),"SELECIONE UMA LOCALIDADE")</f>
        <v>SELECIONE UMA LOCALIDADE</v>
      </c>
    </row>
    <row r="3614" spans="5:6" ht="15.75" customHeight="1" x14ac:dyDescent="0.2">
      <c r="E3614" s="25" t="str">
        <f>IFERROR(VLOOKUP(D3614,'Localidades e Responsáveis'!$A$2:$C$1048576,2,FALSE),"SELECIONE UMA LOCALIDADE")</f>
        <v>SELECIONE UMA LOCALIDADE</v>
      </c>
      <c r="F3614" s="25" t="str">
        <f>IFERROR(VLOOKUP(E3614,'Localidades e Responsáveis'!$B$2:$D$1048576,2,FALSE),"SELECIONE UMA LOCALIDADE")</f>
        <v>SELECIONE UMA LOCALIDADE</v>
      </c>
    </row>
    <row r="3615" spans="5:6" ht="15.75" customHeight="1" x14ac:dyDescent="0.2">
      <c r="E3615" s="25" t="str">
        <f>IFERROR(VLOOKUP(D3615,'Localidades e Responsáveis'!$A$2:$C$1048576,2,FALSE),"SELECIONE UMA LOCALIDADE")</f>
        <v>SELECIONE UMA LOCALIDADE</v>
      </c>
      <c r="F3615" s="25" t="str">
        <f>IFERROR(VLOOKUP(E3615,'Localidades e Responsáveis'!$B$2:$D$1048576,2,FALSE),"SELECIONE UMA LOCALIDADE")</f>
        <v>SELECIONE UMA LOCALIDADE</v>
      </c>
    </row>
    <row r="3616" spans="5:6" ht="15.75" customHeight="1" x14ac:dyDescent="0.2">
      <c r="E3616" s="25" t="str">
        <f>IFERROR(VLOOKUP(D3616,'Localidades e Responsáveis'!$A$2:$C$1048576,2,FALSE),"SELECIONE UMA LOCALIDADE")</f>
        <v>SELECIONE UMA LOCALIDADE</v>
      </c>
      <c r="F3616" s="25" t="str">
        <f>IFERROR(VLOOKUP(E3616,'Localidades e Responsáveis'!$B$2:$D$1048576,2,FALSE),"SELECIONE UMA LOCALIDADE")</f>
        <v>SELECIONE UMA LOCALIDADE</v>
      </c>
    </row>
    <row r="3617" spans="5:6" ht="15.75" customHeight="1" x14ac:dyDescent="0.2">
      <c r="E3617" s="25" t="str">
        <f>IFERROR(VLOOKUP(D3617,'Localidades e Responsáveis'!$A$2:$C$1048576,2,FALSE),"SELECIONE UMA LOCALIDADE")</f>
        <v>SELECIONE UMA LOCALIDADE</v>
      </c>
      <c r="F3617" s="25" t="str">
        <f>IFERROR(VLOOKUP(E3617,'Localidades e Responsáveis'!$B$2:$D$1048576,2,FALSE),"SELECIONE UMA LOCALIDADE")</f>
        <v>SELECIONE UMA LOCALIDADE</v>
      </c>
    </row>
    <row r="3618" spans="5:6" ht="15.75" customHeight="1" x14ac:dyDescent="0.2">
      <c r="E3618" s="25" t="str">
        <f>IFERROR(VLOOKUP(D3618,'Localidades e Responsáveis'!$A$2:$C$1048576,2,FALSE),"SELECIONE UMA LOCALIDADE")</f>
        <v>SELECIONE UMA LOCALIDADE</v>
      </c>
      <c r="F3618" s="25" t="str">
        <f>IFERROR(VLOOKUP(E3618,'Localidades e Responsáveis'!$B$2:$D$1048576,2,FALSE),"SELECIONE UMA LOCALIDADE")</f>
        <v>SELECIONE UMA LOCALIDADE</v>
      </c>
    </row>
    <row r="3619" spans="5:6" ht="15.75" customHeight="1" x14ac:dyDescent="0.2">
      <c r="E3619" s="25" t="str">
        <f>IFERROR(VLOOKUP(D3619,'Localidades e Responsáveis'!$A$2:$C$1048576,2,FALSE),"SELECIONE UMA LOCALIDADE")</f>
        <v>SELECIONE UMA LOCALIDADE</v>
      </c>
      <c r="F3619" s="25" t="str">
        <f>IFERROR(VLOOKUP(E3619,'Localidades e Responsáveis'!$B$2:$D$1048576,2,FALSE),"SELECIONE UMA LOCALIDADE")</f>
        <v>SELECIONE UMA LOCALIDADE</v>
      </c>
    </row>
    <row r="3620" spans="5:6" ht="15.75" customHeight="1" x14ac:dyDescent="0.2">
      <c r="E3620" s="25" t="str">
        <f>IFERROR(VLOOKUP(D3620,'Localidades e Responsáveis'!$A$2:$C$1048576,2,FALSE),"SELECIONE UMA LOCALIDADE")</f>
        <v>SELECIONE UMA LOCALIDADE</v>
      </c>
      <c r="F3620" s="25" t="str">
        <f>IFERROR(VLOOKUP(E3620,'Localidades e Responsáveis'!$B$2:$D$1048576,2,FALSE),"SELECIONE UMA LOCALIDADE")</f>
        <v>SELECIONE UMA LOCALIDADE</v>
      </c>
    </row>
    <row r="3621" spans="5:6" ht="15.75" customHeight="1" x14ac:dyDescent="0.2">
      <c r="E3621" s="25" t="str">
        <f>IFERROR(VLOOKUP(D3621,'Localidades e Responsáveis'!$A$2:$C$1048576,2,FALSE),"SELECIONE UMA LOCALIDADE")</f>
        <v>SELECIONE UMA LOCALIDADE</v>
      </c>
      <c r="F3621" s="25" t="str">
        <f>IFERROR(VLOOKUP(E3621,'Localidades e Responsáveis'!$B$2:$D$1048576,2,FALSE),"SELECIONE UMA LOCALIDADE")</f>
        <v>SELECIONE UMA LOCALIDADE</v>
      </c>
    </row>
    <row r="3622" spans="5:6" ht="15.75" customHeight="1" x14ac:dyDescent="0.2">
      <c r="E3622" s="25" t="str">
        <f>IFERROR(VLOOKUP(D3622,'Localidades e Responsáveis'!$A$2:$C$1048576,2,FALSE),"SELECIONE UMA LOCALIDADE")</f>
        <v>SELECIONE UMA LOCALIDADE</v>
      </c>
      <c r="F3622" s="25" t="str">
        <f>IFERROR(VLOOKUP(E3622,'Localidades e Responsáveis'!$B$2:$D$1048576,2,FALSE),"SELECIONE UMA LOCALIDADE")</f>
        <v>SELECIONE UMA LOCALIDADE</v>
      </c>
    </row>
    <row r="3623" spans="5:6" ht="15.75" customHeight="1" x14ac:dyDescent="0.2">
      <c r="E3623" s="25" t="str">
        <f>IFERROR(VLOOKUP(D3623,'Localidades e Responsáveis'!$A$2:$C$1048576,2,FALSE),"SELECIONE UMA LOCALIDADE")</f>
        <v>SELECIONE UMA LOCALIDADE</v>
      </c>
      <c r="F3623" s="25" t="str">
        <f>IFERROR(VLOOKUP(E3623,'Localidades e Responsáveis'!$B$2:$D$1048576,2,FALSE),"SELECIONE UMA LOCALIDADE")</f>
        <v>SELECIONE UMA LOCALIDADE</v>
      </c>
    </row>
    <row r="3624" spans="5:6" ht="15.75" customHeight="1" x14ac:dyDescent="0.2">
      <c r="E3624" s="25" t="str">
        <f>IFERROR(VLOOKUP(D3624,'Localidades e Responsáveis'!$A$2:$C$1048576,2,FALSE),"SELECIONE UMA LOCALIDADE")</f>
        <v>SELECIONE UMA LOCALIDADE</v>
      </c>
      <c r="F3624" s="25" t="str">
        <f>IFERROR(VLOOKUP(E3624,'Localidades e Responsáveis'!$B$2:$D$1048576,2,FALSE),"SELECIONE UMA LOCALIDADE")</f>
        <v>SELECIONE UMA LOCALIDADE</v>
      </c>
    </row>
    <row r="3625" spans="5:6" ht="15.75" customHeight="1" x14ac:dyDescent="0.2">
      <c r="E3625" s="25" t="str">
        <f>IFERROR(VLOOKUP(D3625,'Localidades e Responsáveis'!$A$2:$C$1048576,2,FALSE),"SELECIONE UMA LOCALIDADE")</f>
        <v>SELECIONE UMA LOCALIDADE</v>
      </c>
      <c r="F3625" s="25" t="str">
        <f>IFERROR(VLOOKUP(E3625,'Localidades e Responsáveis'!$B$2:$D$1048576,2,FALSE),"SELECIONE UMA LOCALIDADE")</f>
        <v>SELECIONE UMA LOCALIDADE</v>
      </c>
    </row>
    <row r="3626" spans="5:6" ht="15.75" customHeight="1" x14ac:dyDescent="0.2">
      <c r="E3626" s="25" t="str">
        <f>IFERROR(VLOOKUP(D3626,'Localidades e Responsáveis'!$A$2:$C$1048576,2,FALSE),"SELECIONE UMA LOCALIDADE")</f>
        <v>SELECIONE UMA LOCALIDADE</v>
      </c>
      <c r="F3626" s="25" t="str">
        <f>IFERROR(VLOOKUP(E3626,'Localidades e Responsáveis'!$B$2:$D$1048576,2,FALSE),"SELECIONE UMA LOCALIDADE")</f>
        <v>SELECIONE UMA LOCALIDADE</v>
      </c>
    </row>
    <row r="3627" spans="5:6" ht="15.75" customHeight="1" x14ac:dyDescent="0.2">
      <c r="E3627" s="25" t="str">
        <f>IFERROR(VLOOKUP(D3627,'Localidades e Responsáveis'!$A$2:$C$1048576,2,FALSE),"SELECIONE UMA LOCALIDADE")</f>
        <v>SELECIONE UMA LOCALIDADE</v>
      </c>
      <c r="F3627" s="25" t="str">
        <f>IFERROR(VLOOKUP(E3627,'Localidades e Responsáveis'!$B$2:$D$1048576,2,FALSE),"SELECIONE UMA LOCALIDADE")</f>
        <v>SELECIONE UMA LOCALIDADE</v>
      </c>
    </row>
    <row r="3628" spans="5:6" ht="15.75" customHeight="1" x14ac:dyDescent="0.2">
      <c r="E3628" s="25" t="str">
        <f>IFERROR(VLOOKUP(D3628,'Localidades e Responsáveis'!$A$2:$C$1048576,2,FALSE),"SELECIONE UMA LOCALIDADE")</f>
        <v>SELECIONE UMA LOCALIDADE</v>
      </c>
      <c r="F3628" s="25" t="str">
        <f>IFERROR(VLOOKUP(E3628,'Localidades e Responsáveis'!$B$2:$D$1048576,2,FALSE),"SELECIONE UMA LOCALIDADE")</f>
        <v>SELECIONE UMA LOCALIDADE</v>
      </c>
    </row>
    <row r="3629" spans="5:6" ht="15.75" customHeight="1" x14ac:dyDescent="0.2">
      <c r="E3629" s="25" t="str">
        <f>IFERROR(VLOOKUP(D3629,'Localidades e Responsáveis'!$A$2:$C$1048576,2,FALSE),"SELECIONE UMA LOCALIDADE")</f>
        <v>SELECIONE UMA LOCALIDADE</v>
      </c>
      <c r="F3629" s="25" t="str">
        <f>IFERROR(VLOOKUP(E3629,'Localidades e Responsáveis'!$B$2:$D$1048576,2,FALSE),"SELECIONE UMA LOCALIDADE")</f>
        <v>SELECIONE UMA LOCALIDADE</v>
      </c>
    </row>
    <row r="3630" spans="5:6" ht="15.75" customHeight="1" x14ac:dyDescent="0.2">
      <c r="E3630" s="25" t="str">
        <f>IFERROR(VLOOKUP(D3630,'Localidades e Responsáveis'!$A$2:$C$1048576,2,FALSE),"SELECIONE UMA LOCALIDADE")</f>
        <v>SELECIONE UMA LOCALIDADE</v>
      </c>
      <c r="F3630" s="25" t="str">
        <f>IFERROR(VLOOKUP(E3630,'Localidades e Responsáveis'!$B$2:$D$1048576,2,FALSE),"SELECIONE UMA LOCALIDADE")</f>
        <v>SELECIONE UMA LOCALIDADE</v>
      </c>
    </row>
    <row r="3631" spans="5:6" ht="15.75" customHeight="1" x14ac:dyDescent="0.2">
      <c r="E3631" s="25" t="str">
        <f>IFERROR(VLOOKUP(D3631,'Localidades e Responsáveis'!$A$2:$C$1048576,2,FALSE),"SELECIONE UMA LOCALIDADE")</f>
        <v>SELECIONE UMA LOCALIDADE</v>
      </c>
      <c r="F3631" s="25" t="str">
        <f>IFERROR(VLOOKUP(E3631,'Localidades e Responsáveis'!$B$2:$D$1048576,2,FALSE),"SELECIONE UMA LOCALIDADE")</f>
        <v>SELECIONE UMA LOCALIDADE</v>
      </c>
    </row>
    <row r="3632" spans="5:6" ht="15.75" customHeight="1" x14ac:dyDescent="0.2">
      <c r="E3632" s="25" t="str">
        <f>IFERROR(VLOOKUP(D3632,'Localidades e Responsáveis'!$A$2:$C$1048576,2,FALSE),"SELECIONE UMA LOCALIDADE")</f>
        <v>SELECIONE UMA LOCALIDADE</v>
      </c>
      <c r="F3632" s="25" t="str">
        <f>IFERROR(VLOOKUP(E3632,'Localidades e Responsáveis'!$B$2:$D$1048576,2,FALSE),"SELECIONE UMA LOCALIDADE")</f>
        <v>SELECIONE UMA LOCALIDADE</v>
      </c>
    </row>
    <row r="3633" spans="5:6" ht="15.75" customHeight="1" x14ac:dyDescent="0.2">
      <c r="E3633" s="25" t="str">
        <f>IFERROR(VLOOKUP(D3633,'Localidades e Responsáveis'!$A$2:$C$1048576,2,FALSE),"SELECIONE UMA LOCALIDADE")</f>
        <v>SELECIONE UMA LOCALIDADE</v>
      </c>
      <c r="F3633" s="25" t="str">
        <f>IFERROR(VLOOKUP(E3633,'Localidades e Responsáveis'!$B$2:$D$1048576,2,FALSE),"SELECIONE UMA LOCALIDADE")</f>
        <v>SELECIONE UMA LOCALIDADE</v>
      </c>
    </row>
    <row r="3634" spans="5:6" ht="15.75" customHeight="1" x14ac:dyDescent="0.2">
      <c r="E3634" s="25" t="str">
        <f>IFERROR(VLOOKUP(D3634,'Localidades e Responsáveis'!$A$2:$C$1048576,2,FALSE),"SELECIONE UMA LOCALIDADE")</f>
        <v>SELECIONE UMA LOCALIDADE</v>
      </c>
      <c r="F3634" s="25" t="str">
        <f>IFERROR(VLOOKUP(E3634,'Localidades e Responsáveis'!$B$2:$D$1048576,2,FALSE),"SELECIONE UMA LOCALIDADE")</f>
        <v>SELECIONE UMA LOCALIDADE</v>
      </c>
    </row>
    <row r="3635" spans="5:6" ht="15.75" customHeight="1" x14ac:dyDescent="0.2">
      <c r="E3635" s="25" t="str">
        <f>IFERROR(VLOOKUP(D3635,'Localidades e Responsáveis'!$A$2:$C$1048576,2,FALSE),"SELECIONE UMA LOCALIDADE")</f>
        <v>SELECIONE UMA LOCALIDADE</v>
      </c>
      <c r="F3635" s="25" t="str">
        <f>IFERROR(VLOOKUP(E3635,'Localidades e Responsáveis'!$B$2:$D$1048576,2,FALSE),"SELECIONE UMA LOCALIDADE")</f>
        <v>SELECIONE UMA LOCALIDADE</v>
      </c>
    </row>
    <row r="3636" spans="5:6" ht="15.75" customHeight="1" x14ac:dyDescent="0.2">
      <c r="E3636" s="25" t="str">
        <f>IFERROR(VLOOKUP(D3636,'Localidades e Responsáveis'!$A$2:$C$1048576,2,FALSE),"SELECIONE UMA LOCALIDADE")</f>
        <v>SELECIONE UMA LOCALIDADE</v>
      </c>
      <c r="F3636" s="25" t="str">
        <f>IFERROR(VLOOKUP(E3636,'Localidades e Responsáveis'!$B$2:$D$1048576,2,FALSE),"SELECIONE UMA LOCALIDADE")</f>
        <v>SELECIONE UMA LOCALIDADE</v>
      </c>
    </row>
    <row r="3637" spans="5:6" ht="15.75" customHeight="1" x14ac:dyDescent="0.2">
      <c r="E3637" s="25" t="str">
        <f>IFERROR(VLOOKUP(D3637,'Localidades e Responsáveis'!$A$2:$C$1048576,2,FALSE),"SELECIONE UMA LOCALIDADE")</f>
        <v>SELECIONE UMA LOCALIDADE</v>
      </c>
      <c r="F3637" s="25" t="str">
        <f>IFERROR(VLOOKUP(E3637,'Localidades e Responsáveis'!$B$2:$D$1048576,2,FALSE),"SELECIONE UMA LOCALIDADE")</f>
        <v>SELECIONE UMA LOCALIDADE</v>
      </c>
    </row>
    <row r="3638" spans="5:6" ht="15.75" customHeight="1" x14ac:dyDescent="0.2">
      <c r="E3638" s="25" t="str">
        <f>IFERROR(VLOOKUP(D3638,'Localidades e Responsáveis'!$A$2:$C$1048576,2,FALSE),"SELECIONE UMA LOCALIDADE")</f>
        <v>SELECIONE UMA LOCALIDADE</v>
      </c>
      <c r="F3638" s="25" t="str">
        <f>IFERROR(VLOOKUP(E3638,'Localidades e Responsáveis'!$B$2:$D$1048576,2,FALSE),"SELECIONE UMA LOCALIDADE")</f>
        <v>SELECIONE UMA LOCALIDADE</v>
      </c>
    </row>
    <row r="3639" spans="5:6" ht="15.75" customHeight="1" x14ac:dyDescent="0.2">
      <c r="E3639" s="25" t="str">
        <f>IFERROR(VLOOKUP(D3639,'Localidades e Responsáveis'!$A$2:$C$1048576,2,FALSE),"SELECIONE UMA LOCALIDADE")</f>
        <v>SELECIONE UMA LOCALIDADE</v>
      </c>
      <c r="F3639" s="25" t="str">
        <f>IFERROR(VLOOKUP(E3639,'Localidades e Responsáveis'!$B$2:$D$1048576,2,FALSE),"SELECIONE UMA LOCALIDADE")</f>
        <v>SELECIONE UMA LOCALIDADE</v>
      </c>
    </row>
    <row r="3640" spans="5:6" ht="15.75" customHeight="1" x14ac:dyDescent="0.2">
      <c r="E3640" s="25" t="str">
        <f>IFERROR(VLOOKUP(D3640,'Localidades e Responsáveis'!$A$2:$C$1048576,2,FALSE),"SELECIONE UMA LOCALIDADE")</f>
        <v>SELECIONE UMA LOCALIDADE</v>
      </c>
      <c r="F3640" s="25" t="str">
        <f>IFERROR(VLOOKUP(E3640,'Localidades e Responsáveis'!$B$2:$D$1048576,2,FALSE),"SELECIONE UMA LOCALIDADE")</f>
        <v>SELECIONE UMA LOCALIDADE</v>
      </c>
    </row>
    <row r="3641" spans="5:6" ht="15.75" customHeight="1" x14ac:dyDescent="0.2">
      <c r="E3641" s="25" t="str">
        <f>IFERROR(VLOOKUP(D3641,'Localidades e Responsáveis'!$A$2:$C$1048576,2,FALSE),"SELECIONE UMA LOCALIDADE")</f>
        <v>SELECIONE UMA LOCALIDADE</v>
      </c>
      <c r="F3641" s="25" t="str">
        <f>IFERROR(VLOOKUP(E3641,'Localidades e Responsáveis'!$B$2:$D$1048576,2,FALSE),"SELECIONE UMA LOCALIDADE")</f>
        <v>SELECIONE UMA LOCALIDADE</v>
      </c>
    </row>
    <row r="3642" spans="5:6" ht="15.75" customHeight="1" x14ac:dyDescent="0.2">
      <c r="E3642" s="25" t="str">
        <f>IFERROR(VLOOKUP(D3642,'Localidades e Responsáveis'!$A$2:$C$1048576,2,FALSE),"SELECIONE UMA LOCALIDADE")</f>
        <v>SELECIONE UMA LOCALIDADE</v>
      </c>
      <c r="F3642" s="25" t="str">
        <f>IFERROR(VLOOKUP(E3642,'Localidades e Responsáveis'!$B$2:$D$1048576,2,FALSE),"SELECIONE UMA LOCALIDADE")</f>
        <v>SELECIONE UMA LOCALIDADE</v>
      </c>
    </row>
    <row r="3643" spans="5:6" ht="15.75" customHeight="1" x14ac:dyDescent="0.2">
      <c r="E3643" s="25" t="str">
        <f>IFERROR(VLOOKUP(D3643,'Localidades e Responsáveis'!$A$2:$C$1048576,2,FALSE),"SELECIONE UMA LOCALIDADE")</f>
        <v>SELECIONE UMA LOCALIDADE</v>
      </c>
      <c r="F3643" s="25" t="str">
        <f>IFERROR(VLOOKUP(E3643,'Localidades e Responsáveis'!$B$2:$D$1048576,2,FALSE),"SELECIONE UMA LOCALIDADE")</f>
        <v>SELECIONE UMA LOCALIDADE</v>
      </c>
    </row>
    <row r="3644" spans="5:6" ht="15.75" customHeight="1" x14ac:dyDescent="0.2">
      <c r="E3644" s="25" t="str">
        <f>IFERROR(VLOOKUP(D3644,'Localidades e Responsáveis'!$A$2:$C$1048576,2,FALSE),"SELECIONE UMA LOCALIDADE")</f>
        <v>SELECIONE UMA LOCALIDADE</v>
      </c>
      <c r="F3644" s="25" t="str">
        <f>IFERROR(VLOOKUP(E3644,'Localidades e Responsáveis'!$B$2:$D$1048576,2,FALSE),"SELECIONE UMA LOCALIDADE")</f>
        <v>SELECIONE UMA LOCALIDADE</v>
      </c>
    </row>
    <row r="3645" spans="5:6" ht="15.75" customHeight="1" x14ac:dyDescent="0.2">
      <c r="E3645" s="25" t="str">
        <f>IFERROR(VLOOKUP(D3645,'Localidades e Responsáveis'!$A$2:$C$1048576,2,FALSE),"SELECIONE UMA LOCALIDADE")</f>
        <v>SELECIONE UMA LOCALIDADE</v>
      </c>
      <c r="F3645" s="25" t="str">
        <f>IFERROR(VLOOKUP(E3645,'Localidades e Responsáveis'!$B$2:$D$1048576,2,FALSE),"SELECIONE UMA LOCALIDADE")</f>
        <v>SELECIONE UMA LOCALIDADE</v>
      </c>
    </row>
    <row r="3646" spans="5:6" ht="15.75" customHeight="1" x14ac:dyDescent="0.2">
      <c r="E3646" s="25" t="str">
        <f>IFERROR(VLOOKUP(D3646,'Localidades e Responsáveis'!$A$2:$C$1048576,2,FALSE),"SELECIONE UMA LOCALIDADE")</f>
        <v>SELECIONE UMA LOCALIDADE</v>
      </c>
      <c r="F3646" s="25" t="str">
        <f>IFERROR(VLOOKUP(E3646,'Localidades e Responsáveis'!$B$2:$D$1048576,2,FALSE),"SELECIONE UMA LOCALIDADE")</f>
        <v>SELECIONE UMA LOCALIDADE</v>
      </c>
    </row>
    <row r="3647" spans="5:6" ht="15.75" customHeight="1" x14ac:dyDescent="0.2">
      <c r="E3647" s="25" t="str">
        <f>IFERROR(VLOOKUP(D3647,'Localidades e Responsáveis'!$A$2:$C$1048576,2,FALSE),"SELECIONE UMA LOCALIDADE")</f>
        <v>SELECIONE UMA LOCALIDADE</v>
      </c>
      <c r="F3647" s="25" t="str">
        <f>IFERROR(VLOOKUP(E3647,'Localidades e Responsáveis'!$B$2:$D$1048576,2,FALSE),"SELECIONE UMA LOCALIDADE")</f>
        <v>SELECIONE UMA LOCALIDADE</v>
      </c>
    </row>
    <row r="3648" spans="5:6" ht="15.75" customHeight="1" x14ac:dyDescent="0.2">
      <c r="E3648" s="25" t="str">
        <f>IFERROR(VLOOKUP(D3648,'Localidades e Responsáveis'!$A$2:$C$1048576,2,FALSE),"SELECIONE UMA LOCALIDADE")</f>
        <v>SELECIONE UMA LOCALIDADE</v>
      </c>
      <c r="F3648" s="25" t="str">
        <f>IFERROR(VLOOKUP(E3648,'Localidades e Responsáveis'!$B$2:$D$1048576,2,FALSE),"SELECIONE UMA LOCALIDADE")</f>
        <v>SELECIONE UMA LOCALIDADE</v>
      </c>
    </row>
    <row r="3649" spans="5:6" ht="15.75" customHeight="1" x14ac:dyDescent="0.2">
      <c r="E3649" s="25" t="str">
        <f>IFERROR(VLOOKUP(D3649,'Localidades e Responsáveis'!$A$2:$C$1048576,2,FALSE),"SELECIONE UMA LOCALIDADE")</f>
        <v>SELECIONE UMA LOCALIDADE</v>
      </c>
      <c r="F3649" s="25" t="str">
        <f>IFERROR(VLOOKUP(E3649,'Localidades e Responsáveis'!$B$2:$D$1048576,2,FALSE),"SELECIONE UMA LOCALIDADE")</f>
        <v>SELECIONE UMA LOCALIDADE</v>
      </c>
    </row>
    <row r="3650" spans="5:6" ht="15.75" customHeight="1" x14ac:dyDescent="0.2">
      <c r="E3650" s="25" t="str">
        <f>IFERROR(VLOOKUP(D3650,'Localidades e Responsáveis'!$A$2:$C$1048576,2,FALSE),"SELECIONE UMA LOCALIDADE")</f>
        <v>SELECIONE UMA LOCALIDADE</v>
      </c>
      <c r="F3650" s="25" t="str">
        <f>IFERROR(VLOOKUP(E3650,'Localidades e Responsáveis'!$B$2:$D$1048576,2,FALSE),"SELECIONE UMA LOCALIDADE")</f>
        <v>SELECIONE UMA LOCALIDADE</v>
      </c>
    </row>
    <row r="3651" spans="5:6" ht="15.75" customHeight="1" x14ac:dyDescent="0.2">
      <c r="E3651" s="25" t="str">
        <f>IFERROR(VLOOKUP(D3651,'Localidades e Responsáveis'!$A$2:$C$1048576,2,FALSE),"SELECIONE UMA LOCALIDADE")</f>
        <v>SELECIONE UMA LOCALIDADE</v>
      </c>
      <c r="F3651" s="25" t="str">
        <f>IFERROR(VLOOKUP(E3651,'Localidades e Responsáveis'!$B$2:$D$1048576,2,FALSE),"SELECIONE UMA LOCALIDADE")</f>
        <v>SELECIONE UMA LOCALIDADE</v>
      </c>
    </row>
    <row r="3652" spans="5:6" ht="15.75" customHeight="1" x14ac:dyDescent="0.2">
      <c r="E3652" s="25" t="str">
        <f>IFERROR(VLOOKUP(D3652,'Localidades e Responsáveis'!$A$2:$C$1048576,2,FALSE),"SELECIONE UMA LOCALIDADE")</f>
        <v>SELECIONE UMA LOCALIDADE</v>
      </c>
      <c r="F3652" s="25" t="str">
        <f>IFERROR(VLOOKUP(E3652,'Localidades e Responsáveis'!$B$2:$D$1048576,2,FALSE),"SELECIONE UMA LOCALIDADE")</f>
        <v>SELECIONE UMA LOCALIDADE</v>
      </c>
    </row>
    <row r="3653" spans="5:6" ht="15.75" customHeight="1" x14ac:dyDescent="0.2">
      <c r="E3653" s="25" t="str">
        <f>IFERROR(VLOOKUP(D3653,'Localidades e Responsáveis'!$A$2:$C$1048576,2,FALSE),"SELECIONE UMA LOCALIDADE")</f>
        <v>SELECIONE UMA LOCALIDADE</v>
      </c>
      <c r="F3653" s="25" t="str">
        <f>IFERROR(VLOOKUP(E3653,'Localidades e Responsáveis'!$B$2:$D$1048576,2,FALSE),"SELECIONE UMA LOCALIDADE")</f>
        <v>SELECIONE UMA LOCALIDADE</v>
      </c>
    </row>
    <row r="3654" spans="5:6" ht="15.75" customHeight="1" x14ac:dyDescent="0.2">
      <c r="E3654" s="25" t="str">
        <f>IFERROR(VLOOKUP(D3654,'Localidades e Responsáveis'!$A$2:$C$1048576,2,FALSE),"SELECIONE UMA LOCALIDADE")</f>
        <v>SELECIONE UMA LOCALIDADE</v>
      </c>
      <c r="F3654" s="25" t="str">
        <f>IFERROR(VLOOKUP(E3654,'Localidades e Responsáveis'!$B$2:$D$1048576,2,FALSE),"SELECIONE UMA LOCALIDADE")</f>
        <v>SELECIONE UMA LOCALIDADE</v>
      </c>
    </row>
    <row r="3655" spans="5:6" ht="15.75" customHeight="1" x14ac:dyDescent="0.2">
      <c r="E3655" s="25" t="str">
        <f>IFERROR(VLOOKUP(D3655,'Localidades e Responsáveis'!$A$2:$C$1048576,2,FALSE),"SELECIONE UMA LOCALIDADE")</f>
        <v>SELECIONE UMA LOCALIDADE</v>
      </c>
      <c r="F3655" s="25" t="str">
        <f>IFERROR(VLOOKUP(E3655,'Localidades e Responsáveis'!$B$2:$D$1048576,2,FALSE),"SELECIONE UMA LOCALIDADE")</f>
        <v>SELECIONE UMA LOCALIDADE</v>
      </c>
    </row>
    <row r="3656" spans="5:6" ht="15.75" customHeight="1" x14ac:dyDescent="0.2">
      <c r="E3656" s="25" t="str">
        <f>IFERROR(VLOOKUP(D3656,'Localidades e Responsáveis'!$A$2:$C$1048576,2,FALSE),"SELECIONE UMA LOCALIDADE")</f>
        <v>SELECIONE UMA LOCALIDADE</v>
      </c>
      <c r="F3656" s="25" t="str">
        <f>IFERROR(VLOOKUP(E3656,'Localidades e Responsáveis'!$B$2:$D$1048576,2,FALSE),"SELECIONE UMA LOCALIDADE")</f>
        <v>SELECIONE UMA LOCALIDADE</v>
      </c>
    </row>
    <row r="3657" spans="5:6" ht="15.75" customHeight="1" x14ac:dyDescent="0.2">
      <c r="E3657" s="25" t="str">
        <f>IFERROR(VLOOKUP(D3657,'Localidades e Responsáveis'!$A$2:$C$1048576,2,FALSE),"SELECIONE UMA LOCALIDADE")</f>
        <v>SELECIONE UMA LOCALIDADE</v>
      </c>
      <c r="F3657" s="25" t="str">
        <f>IFERROR(VLOOKUP(E3657,'Localidades e Responsáveis'!$B$2:$D$1048576,2,FALSE),"SELECIONE UMA LOCALIDADE")</f>
        <v>SELECIONE UMA LOCALIDADE</v>
      </c>
    </row>
    <row r="3658" spans="5:6" ht="15.75" customHeight="1" x14ac:dyDescent="0.2">
      <c r="E3658" s="25" t="str">
        <f>IFERROR(VLOOKUP(D3658,'Localidades e Responsáveis'!$A$2:$C$1048576,2,FALSE),"SELECIONE UMA LOCALIDADE")</f>
        <v>SELECIONE UMA LOCALIDADE</v>
      </c>
      <c r="F3658" s="25" t="str">
        <f>IFERROR(VLOOKUP(E3658,'Localidades e Responsáveis'!$B$2:$D$1048576,2,FALSE),"SELECIONE UMA LOCALIDADE")</f>
        <v>SELECIONE UMA LOCALIDADE</v>
      </c>
    </row>
    <row r="3659" spans="5:6" ht="15.75" customHeight="1" x14ac:dyDescent="0.2">
      <c r="E3659" s="25" t="str">
        <f>IFERROR(VLOOKUP(D3659,'Localidades e Responsáveis'!$A$2:$C$1048576,2,FALSE),"SELECIONE UMA LOCALIDADE")</f>
        <v>SELECIONE UMA LOCALIDADE</v>
      </c>
      <c r="F3659" s="25" t="str">
        <f>IFERROR(VLOOKUP(E3659,'Localidades e Responsáveis'!$B$2:$D$1048576,2,FALSE),"SELECIONE UMA LOCALIDADE")</f>
        <v>SELECIONE UMA LOCALIDADE</v>
      </c>
    </row>
    <row r="3660" spans="5:6" ht="15.75" customHeight="1" x14ac:dyDescent="0.2">
      <c r="E3660" s="25" t="str">
        <f>IFERROR(VLOOKUP(D3660,'Localidades e Responsáveis'!$A$2:$C$1048576,2,FALSE),"SELECIONE UMA LOCALIDADE")</f>
        <v>SELECIONE UMA LOCALIDADE</v>
      </c>
      <c r="F3660" s="25" t="str">
        <f>IFERROR(VLOOKUP(E3660,'Localidades e Responsáveis'!$B$2:$D$1048576,2,FALSE),"SELECIONE UMA LOCALIDADE")</f>
        <v>SELECIONE UMA LOCALIDADE</v>
      </c>
    </row>
    <row r="3661" spans="5:6" ht="15.75" customHeight="1" x14ac:dyDescent="0.2">
      <c r="E3661" s="25" t="str">
        <f>IFERROR(VLOOKUP(D3661,'Localidades e Responsáveis'!$A$2:$C$1048576,2,FALSE),"SELECIONE UMA LOCALIDADE")</f>
        <v>SELECIONE UMA LOCALIDADE</v>
      </c>
      <c r="F3661" s="25" t="str">
        <f>IFERROR(VLOOKUP(E3661,'Localidades e Responsáveis'!$B$2:$D$1048576,2,FALSE),"SELECIONE UMA LOCALIDADE")</f>
        <v>SELECIONE UMA LOCALIDADE</v>
      </c>
    </row>
    <row r="3662" spans="5:6" ht="15.75" customHeight="1" x14ac:dyDescent="0.2">
      <c r="E3662" s="25" t="str">
        <f>IFERROR(VLOOKUP(D3662,'Localidades e Responsáveis'!$A$2:$C$1048576,2,FALSE),"SELECIONE UMA LOCALIDADE")</f>
        <v>SELECIONE UMA LOCALIDADE</v>
      </c>
      <c r="F3662" s="25" t="str">
        <f>IFERROR(VLOOKUP(E3662,'Localidades e Responsáveis'!$B$2:$D$1048576,2,FALSE),"SELECIONE UMA LOCALIDADE")</f>
        <v>SELECIONE UMA LOCALIDADE</v>
      </c>
    </row>
    <row r="3663" spans="5:6" ht="15.75" customHeight="1" x14ac:dyDescent="0.2">
      <c r="E3663" s="25" t="str">
        <f>IFERROR(VLOOKUP(D3663,'Localidades e Responsáveis'!$A$2:$C$1048576,2,FALSE),"SELECIONE UMA LOCALIDADE")</f>
        <v>SELECIONE UMA LOCALIDADE</v>
      </c>
      <c r="F3663" s="25" t="str">
        <f>IFERROR(VLOOKUP(E3663,'Localidades e Responsáveis'!$B$2:$D$1048576,2,FALSE),"SELECIONE UMA LOCALIDADE")</f>
        <v>SELECIONE UMA LOCALIDADE</v>
      </c>
    </row>
    <row r="3664" spans="5:6" ht="15.75" customHeight="1" x14ac:dyDescent="0.2">
      <c r="E3664" s="25" t="str">
        <f>IFERROR(VLOOKUP(D3664,'Localidades e Responsáveis'!$A$2:$C$1048576,2,FALSE),"SELECIONE UMA LOCALIDADE")</f>
        <v>SELECIONE UMA LOCALIDADE</v>
      </c>
      <c r="F3664" s="25" t="str">
        <f>IFERROR(VLOOKUP(E3664,'Localidades e Responsáveis'!$B$2:$D$1048576,2,FALSE),"SELECIONE UMA LOCALIDADE")</f>
        <v>SELECIONE UMA LOCALIDADE</v>
      </c>
    </row>
    <row r="3665" spans="5:6" ht="15.75" customHeight="1" x14ac:dyDescent="0.2">
      <c r="E3665" s="25" t="str">
        <f>IFERROR(VLOOKUP(D3665,'Localidades e Responsáveis'!$A$2:$C$1048576,2,FALSE),"SELECIONE UMA LOCALIDADE")</f>
        <v>SELECIONE UMA LOCALIDADE</v>
      </c>
      <c r="F3665" s="25" t="str">
        <f>IFERROR(VLOOKUP(E3665,'Localidades e Responsáveis'!$B$2:$D$1048576,2,FALSE),"SELECIONE UMA LOCALIDADE")</f>
        <v>SELECIONE UMA LOCALIDADE</v>
      </c>
    </row>
    <row r="3666" spans="5:6" ht="15.75" customHeight="1" x14ac:dyDescent="0.2">
      <c r="E3666" s="25" t="str">
        <f>IFERROR(VLOOKUP(D3666,'Localidades e Responsáveis'!$A$2:$C$1048576,2,FALSE),"SELECIONE UMA LOCALIDADE")</f>
        <v>SELECIONE UMA LOCALIDADE</v>
      </c>
      <c r="F3666" s="25" t="str">
        <f>IFERROR(VLOOKUP(E3666,'Localidades e Responsáveis'!$B$2:$D$1048576,2,FALSE),"SELECIONE UMA LOCALIDADE")</f>
        <v>SELECIONE UMA LOCALIDADE</v>
      </c>
    </row>
    <row r="3667" spans="5:6" ht="15.75" customHeight="1" x14ac:dyDescent="0.2">
      <c r="E3667" s="25" t="str">
        <f>IFERROR(VLOOKUP(D3667,'Localidades e Responsáveis'!$A$2:$C$1048576,2,FALSE),"SELECIONE UMA LOCALIDADE")</f>
        <v>SELECIONE UMA LOCALIDADE</v>
      </c>
      <c r="F3667" s="25" t="str">
        <f>IFERROR(VLOOKUP(E3667,'Localidades e Responsáveis'!$B$2:$D$1048576,2,FALSE),"SELECIONE UMA LOCALIDADE")</f>
        <v>SELECIONE UMA LOCALIDADE</v>
      </c>
    </row>
    <row r="3668" spans="5:6" ht="15.75" customHeight="1" x14ac:dyDescent="0.2">
      <c r="E3668" s="25" t="str">
        <f>IFERROR(VLOOKUP(D3668,'Localidades e Responsáveis'!$A$2:$C$1048576,2,FALSE),"SELECIONE UMA LOCALIDADE")</f>
        <v>SELECIONE UMA LOCALIDADE</v>
      </c>
      <c r="F3668" s="25" t="str">
        <f>IFERROR(VLOOKUP(E3668,'Localidades e Responsáveis'!$B$2:$D$1048576,2,FALSE),"SELECIONE UMA LOCALIDADE")</f>
        <v>SELECIONE UMA LOCALIDADE</v>
      </c>
    </row>
    <row r="3669" spans="5:6" ht="15.75" customHeight="1" x14ac:dyDescent="0.2">
      <c r="E3669" s="25" t="str">
        <f>IFERROR(VLOOKUP(D3669,'Localidades e Responsáveis'!$A$2:$C$1048576,2,FALSE),"SELECIONE UMA LOCALIDADE")</f>
        <v>SELECIONE UMA LOCALIDADE</v>
      </c>
      <c r="F3669" s="25" t="str">
        <f>IFERROR(VLOOKUP(E3669,'Localidades e Responsáveis'!$B$2:$D$1048576,2,FALSE),"SELECIONE UMA LOCALIDADE")</f>
        <v>SELECIONE UMA LOCALIDADE</v>
      </c>
    </row>
    <row r="3670" spans="5:6" ht="15.75" customHeight="1" x14ac:dyDescent="0.2">
      <c r="E3670" s="25" t="str">
        <f>IFERROR(VLOOKUP(D3670,'Localidades e Responsáveis'!$A$2:$C$1048576,2,FALSE),"SELECIONE UMA LOCALIDADE")</f>
        <v>SELECIONE UMA LOCALIDADE</v>
      </c>
      <c r="F3670" s="25" t="str">
        <f>IFERROR(VLOOKUP(E3670,'Localidades e Responsáveis'!$B$2:$D$1048576,2,FALSE),"SELECIONE UMA LOCALIDADE")</f>
        <v>SELECIONE UMA LOCALIDADE</v>
      </c>
    </row>
    <row r="3671" spans="5:6" ht="15.75" customHeight="1" x14ac:dyDescent="0.2">
      <c r="E3671" s="25" t="str">
        <f>IFERROR(VLOOKUP(D3671,'Localidades e Responsáveis'!$A$2:$C$1048576,2,FALSE),"SELECIONE UMA LOCALIDADE")</f>
        <v>SELECIONE UMA LOCALIDADE</v>
      </c>
      <c r="F3671" s="25" t="str">
        <f>IFERROR(VLOOKUP(E3671,'Localidades e Responsáveis'!$B$2:$D$1048576,2,FALSE),"SELECIONE UMA LOCALIDADE")</f>
        <v>SELECIONE UMA LOCALIDADE</v>
      </c>
    </row>
    <row r="3672" spans="5:6" ht="15.75" customHeight="1" x14ac:dyDescent="0.2">
      <c r="E3672" s="25" t="str">
        <f>IFERROR(VLOOKUP(D3672,'Localidades e Responsáveis'!$A$2:$C$1048576,2,FALSE),"SELECIONE UMA LOCALIDADE")</f>
        <v>SELECIONE UMA LOCALIDADE</v>
      </c>
      <c r="F3672" s="25" t="str">
        <f>IFERROR(VLOOKUP(E3672,'Localidades e Responsáveis'!$B$2:$D$1048576,2,FALSE),"SELECIONE UMA LOCALIDADE")</f>
        <v>SELECIONE UMA LOCALIDADE</v>
      </c>
    </row>
    <row r="3673" spans="5:6" ht="15.75" customHeight="1" x14ac:dyDescent="0.2">
      <c r="E3673" s="25" t="str">
        <f>IFERROR(VLOOKUP(D3673,'Localidades e Responsáveis'!$A$2:$C$1048576,2,FALSE),"SELECIONE UMA LOCALIDADE")</f>
        <v>SELECIONE UMA LOCALIDADE</v>
      </c>
      <c r="F3673" s="25" t="str">
        <f>IFERROR(VLOOKUP(E3673,'Localidades e Responsáveis'!$B$2:$D$1048576,2,FALSE),"SELECIONE UMA LOCALIDADE")</f>
        <v>SELECIONE UMA LOCALIDADE</v>
      </c>
    </row>
    <row r="3674" spans="5:6" ht="15.75" customHeight="1" x14ac:dyDescent="0.2">
      <c r="E3674" s="25" t="str">
        <f>IFERROR(VLOOKUP(D3674,'Localidades e Responsáveis'!$A$2:$C$1048576,2,FALSE),"SELECIONE UMA LOCALIDADE")</f>
        <v>SELECIONE UMA LOCALIDADE</v>
      </c>
      <c r="F3674" s="25" t="str">
        <f>IFERROR(VLOOKUP(E3674,'Localidades e Responsáveis'!$B$2:$D$1048576,2,FALSE),"SELECIONE UMA LOCALIDADE")</f>
        <v>SELECIONE UMA LOCALIDADE</v>
      </c>
    </row>
    <row r="3675" spans="5:6" ht="15.75" customHeight="1" x14ac:dyDescent="0.2">
      <c r="E3675" s="25" t="str">
        <f>IFERROR(VLOOKUP(D3675,'Localidades e Responsáveis'!$A$2:$C$1048576,2,FALSE),"SELECIONE UMA LOCALIDADE")</f>
        <v>SELECIONE UMA LOCALIDADE</v>
      </c>
      <c r="F3675" s="25" t="str">
        <f>IFERROR(VLOOKUP(E3675,'Localidades e Responsáveis'!$B$2:$D$1048576,2,FALSE),"SELECIONE UMA LOCALIDADE")</f>
        <v>SELECIONE UMA LOCALIDADE</v>
      </c>
    </row>
    <row r="3676" spans="5:6" ht="15.75" customHeight="1" x14ac:dyDescent="0.2">
      <c r="E3676" s="25" t="str">
        <f>IFERROR(VLOOKUP(D3676,'Localidades e Responsáveis'!$A$2:$C$1048576,2,FALSE),"SELECIONE UMA LOCALIDADE")</f>
        <v>SELECIONE UMA LOCALIDADE</v>
      </c>
      <c r="F3676" s="25" t="str">
        <f>IFERROR(VLOOKUP(E3676,'Localidades e Responsáveis'!$B$2:$D$1048576,2,FALSE),"SELECIONE UMA LOCALIDADE")</f>
        <v>SELECIONE UMA LOCALIDADE</v>
      </c>
    </row>
    <row r="3677" spans="5:6" ht="15.75" customHeight="1" x14ac:dyDescent="0.2">
      <c r="E3677" s="25" t="str">
        <f>IFERROR(VLOOKUP(D3677,'Localidades e Responsáveis'!$A$2:$C$1048576,2,FALSE),"SELECIONE UMA LOCALIDADE")</f>
        <v>SELECIONE UMA LOCALIDADE</v>
      </c>
      <c r="F3677" s="25" t="str">
        <f>IFERROR(VLOOKUP(E3677,'Localidades e Responsáveis'!$B$2:$D$1048576,2,FALSE),"SELECIONE UMA LOCALIDADE")</f>
        <v>SELECIONE UMA LOCALIDADE</v>
      </c>
    </row>
    <row r="3678" spans="5:6" ht="15.75" customHeight="1" x14ac:dyDescent="0.2">
      <c r="E3678" s="25" t="str">
        <f>IFERROR(VLOOKUP(D3678,'Localidades e Responsáveis'!$A$2:$C$1048576,2,FALSE),"SELECIONE UMA LOCALIDADE")</f>
        <v>SELECIONE UMA LOCALIDADE</v>
      </c>
      <c r="F3678" s="25" t="str">
        <f>IFERROR(VLOOKUP(E3678,'Localidades e Responsáveis'!$B$2:$D$1048576,2,FALSE),"SELECIONE UMA LOCALIDADE")</f>
        <v>SELECIONE UMA LOCALIDADE</v>
      </c>
    </row>
    <row r="3679" spans="5:6" ht="15.75" customHeight="1" x14ac:dyDescent="0.2">
      <c r="E3679" s="25" t="str">
        <f>IFERROR(VLOOKUP(D3679,'Localidades e Responsáveis'!$A$2:$C$1048576,2,FALSE),"SELECIONE UMA LOCALIDADE")</f>
        <v>SELECIONE UMA LOCALIDADE</v>
      </c>
      <c r="F3679" s="25" t="str">
        <f>IFERROR(VLOOKUP(E3679,'Localidades e Responsáveis'!$B$2:$D$1048576,2,FALSE),"SELECIONE UMA LOCALIDADE")</f>
        <v>SELECIONE UMA LOCALIDADE</v>
      </c>
    </row>
    <row r="3680" spans="5:6" ht="15.75" customHeight="1" x14ac:dyDescent="0.2">
      <c r="E3680" s="25" t="str">
        <f>IFERROR(VLOOKUP(D3680,'Localidades e Responsáveis'!$A$2:$C$1048576,2,FALSE),"SELECIONE UMA LOCALIDADE")</f>
        <v>SELECIONE UMA LOCALIDADE</v>
      </c>
      <c r="F3680" s="25" t="str">
        <f>IFERROR(VLOOKUP(E3680,'Localidades e Responsáveis'!$B$2:$D$1048576,2,FALSE),"SELECIONE UMA LOCALIDADE")</f>
        <v>SELECIONE UMA LOCALIDADE</v>
      </c>
    </row>
    <row r="3681" spans="5:6" ht="15.75" customHeight="1" x14ac:dyDescent="0.2">
      <c r="E3681" s="25" t="str">
        <f>IFERROR(VLOOKUP(D3681,'Localidades e Responsáveis'!$A$2:$C$1048576,2,FALSE),"SELECIONE UMA LOCALIDADE")</f>
        <v>SELECIONE UMA LOCALIDADE</v>
      </c>
      <c r="F3681" s="25" t="str">
        <f>IFERROR(VLOOKUP(E3681,'Localidades e Responsáveis'!$B$2:$D$1048576,2,FALSE),"SELECIONE UMA LOCALIDADE")</f>
        <v>SELECIONE UMA LOCALIDADE</v>
      </c>
    </row>
    <row r="3682" spans="5:6" ht="15.75" customHeight="1" x14ac:dyDescent="0.2">
      <c r="E3682" s="25" t="str">
        <f>IFERROR(VLOOKUP(D3682,'Localidades e Responsáveis'!$A$2:$C$1048576,2,FALSE),"SELECIONE UMA LOCALIDADE")</f>
        <v>SELECIONE UMA LOCALIDADE</v>
      </c>
      <c r="F3682" s="25" t="str">
        <f>IFERROR(VLOOKUP(E3682,'Localidades e Responsáveis'!$B$2:$D$1048576,2,FALSE),"SELECIONE UMA LOCALIDADE")</f>
        <v>SELECIONE UMA LOCALIDADE</v>
      </c>
    </row>
    <row r="3683" spans="5:6" ht="15.75" customHeight="1" x14ac:dyDescent="0.2">
      <c r="E3683" s="25" t="str">
        <f>IFERROR(VLOOKUP(D3683,'Localidades e Responsáveis'!$A$2:$C$1048576,2,FALSE),"SELECIONE UMA LOCALIDADE")</f>
        <v>SELECIONE UMA LOCALIDADE</v>
      </c>
      <c r="F3683" s="25" t="str">
        <f>IFERROR(VLOOKUP(E3683,'Localidades e Responsáveis'!$B$2:$D$1048576,2,FALSE),"SELECIONE UMA LOCALIDADE")</f>
        <v>SELECIONE UMA LOCALIDADE</v>
      </c>
    </row>
    <row r="3684" spans="5:6" ht="15.75" customHeight="1" x14ac:dyDescent="0.2">
      <c r="E3684" s="25" t="str">
        <f>IFERROR(VLOOKUP(D3684,'Localidades e Responsáveis'!$A$2:$C$1048576,2,FALSE),"SELECIONE UMA LOCALIDADE")</f>
        <v>SELECIONE UMA LOCALIDADE</v>
      </c>
      <c r="F3684" s="25" t="str">
        <f>IFERROR(VLOOKUP(E3684,'Localidades e Responsáveis'!$B$2:$D$1048576,2,FALSE),"SELECIONE UMA LOCALIDADE")</f>
        <v>SELECIONE UMA LOCALIDADE</v>
      </c>
    </row>
    <row r="3685" spans="5:6" ht="15.75" customHeight="1" x14ac:dyDescent="0.2">
      <c r="E3685" s="25" t="str">
        <f>IFERROR(VLOOKUP(D3685,'Localidades e Responsáveis'!$A$2:$C$1048576,2,FALSE),"SELECIONE UMA LOCALIDADE")</f>
        <v>SELECIONE UMA LOCALIDADE</v>
      </c>
      <c r="F3685" s="25" t="str">
        <f>IFERROR(VLOOKUP(E3685,'Localidades e Responsáveis'!$B$2:$D$1048576,2,FALSE),"SELECIONE UMA LOCALIDADE")</f>
        <v>SELECIONE UMA LOCALIDADE</v>
      </c>
    </row>
    <row r="3686" spans="5:6" ht="15.75" customHeight="1" x14ac:dyDescent="0.2">
      <c r="E3686" s="25" t="str">
        <f>IFERROR(VLOOKUP(D3686,'Localidades e Responsáveis'!$A$2:$C$1048576,2,FALSE),"SELECIONE UMA LOCALIDADE")</f>
        <v>SELECIONE UMA LOCALIDADE</v>
      </c>
      <c r="F3686" s="25" t="str">
        <f>IFERROR(VLOOKUP(E3686,'Localidades e Responsáveis'!$B$2:$D$1048576,2,FALSE),"SELECIONE UMA LOCALIDADE")</f>
        <v>SELECIONE UMA LOCALIDADE</v>
      </c>
    </row>
    <row r="3687" spans="5:6" ht="15.75" customHeight="1" x14ac:dyDescent="0.2">
      <c r="E3687" s="25" t="str">
        <f>IFERROR(VLOOKUP(D3687,'Localidades e Responsáveis'!$A$2:$C$1048576,2,FALSE),"SELECIONE UMA LOCALIDADE")</f>
        <v>SELECIONE UMA LOCALIDADE</v>
      </c>
      <c r="F3687" s="25" t="str">
        <f>IFERROR(VLOOKUP(E3687,'Localidades e Responsáveis'!$B$2:$D$1048576,2,FALSE),"SELECIONE UMA LOCALIDADE")</f>
        <v>SELECIONE UMA LOCALIDADE</v>
      </c>
    </row>
    <row r="3688" spans="5:6" ht="15.75" customHeight="1" x14ac:dyDescent="0.2">
      <c r="E3688" s="25" t="str">
        <f>IFERROR(VLOOKUP(D3688,'Localidades e Responsáveis'!$A$2:$C$1048576,2,FALSE),"SELECIONE UMA LOCALIDADE")</f>
        <v>SELECIONE UMA LOCALIDADE</v>
      </c>
      <c r="F3688" s="25" t="str">
        <f>IFERROR(VLOOKUP(E3688,'Localidades e Responsáveis'!$B$2:$D$1048576,2,FALSE),"SELECIONE UMA LOCALIDADE")</f>
        <v>SELECIONE UMA LOCALIDADE</v>
      </c>
    </row>
    <row r="3689" spans="5:6" ht="15.75" customHeight="1" x14ac:dyDescent="0.2">
      <c r="E3689" s="25" t="str">
        <f>IFERROR(VLOOKUP(D3689,'Localidades e Responsáveis'!$A$2:$C$1048576,2,FALSE),"SELECIONE UMA LOCALIDADE")</f>
        <v>SELECIONE UMA LOCALIDADE</v>
      </c>
      <c r="F3689" s="25" t="str">
        <f>IFERROR(VLOOKUP(E3689,'Localidades e Responsáveis'!$B$2:$D$1048576,2,FALSE),"SELECIONE UMA LOCALIDADE")</f>
        <v>SELECIONE UMA LOCALIDADE</v>
      </c>
    </row>
    <row r="3690" spans="5:6" ht="15.75" customHeight="1" x14ac:dyDescent="0.2">
      <c r="E3690" s="25" t="str">
        <f>IFERROR(VLOOKUP(D3690,'Localidades e Responsáveis'!$A$2:$C$1048576,2,FALSE),"SELECIONE UMA LOCALIDADE")</f>
        <v>SELECIONE UMA LOCALIDADE</v>
      </c>
      <c r="F3690" s="25" t="str">
        <f>IFERROR(VLOOKUP(E3690,'Localidades e Responsáveis'!$B$2:$D$1048576,2,FALSE),"SELECIONE UMA LOCALIDADE")</f>
        <v>SELECIONE UMA LOCALIDADE</v>
      </c>
    </row>
    <row r="3691" spans="5:6" ht="15.75" customHeight="1" x14ac:dyDescent="0.2">
      <c r="E3691" s="25" t="str">
        <f>IFERROR(VLOOKUP(D3691,'Localidades e Responsáveis'!$A$2:$C$1048576,2,FALSE),"SELECIONE UMA LOCALIDADE")</f>
        <v>SELECIONE UMA LOCALIDADE</v>
      </c>
      <c r="F3691" s="25" t="str">
        <f>IFERROR(VLOOKUP(E3691,'Localidades e Responsáveis'!$B$2:$D$1048576,2,FALSE),"SELECIONE UMA LOCALIDADE")</f>
        <v>SELECIONE UMA LOCALIDADE</v>
      </c>
    </row>
    <row r="3692" spans="5:6" ht="15.75" customHeight="1" x14ac:dyDescent="0.2">
      <c r="E3692" s="25" t="str">
        <f>IFERROR(VLOOKUP(D3692,'Localidades e Responsáveis'!$A$2:$C$1048576,2,FALSE),"SELECIONE UMA LOCALIDADE")</f>
        <v>SELECIONE UMA LOCALIDADE</v>
      </c>
      <c r="F3692" s="25" t="str">
        <f>IFERROR(VLOOKUP(E3692,'Localidades e Responsáveis'!$B$2:$D$1048576,2,FALSE),"SELECIONE UMA LOCALIDADE")</f>
        <v>SELECIONE UMA LOCALIDADE</v>
      </c>
    </row>
    <row r="3693" spans="5:6" ht="15.75" customHeight="1" x14ac:dyDescent="0.2">
      <c r="E3693" s="25" t="str">
        <f>IFERROR(VLOOKUP(D3693,'Localidades e Responsáveis'!$A$2:$C$1048576,2,FALSE),"SELECIONE UMA LOCALIDADE")</f>
        <v>SELECIONE UMA LOCALIDADE</v>
      </c>
      <c r="F3693" s="25" t="str">
        <f>IFERROR(VLOOKUP(E3693,'Localidades e Responsáveis'!$B$2:$D$1048576,2,FALSE),"SELECIONE UMA LOCALIDADE")</f>
        <v>SELECIONE UMA LOCALIDADE</v>
      </c>
    </row>
    <row r="3694" spans="5:6" ht="15.75" customHeight="1" x14ac:dyDescent="0.2">
      <c r="E3694" s="25" t="str">
        <f>IFERROR(VLOOKUP(D3694,'Localidades e Responsáveis'!$A$2:$C$1048576,2,FALSE),"SELECIONE UMA LOCALIDADE")</f>
        <v>SELECIONE UMA LOCALIDADE</v>
      </c>
      <c r="F3694" s="25" t="str">
        <f>IFERROR(VLOOKUP(E3694,'Localidades e Responsáveis'!$B$2:$D$1048576,2,FALSE),"SELECIONE UMA LOCALIDADE")</f>
        <v>SELECIONE UMA LOCALIDADE</v>
      </c>
    </row>
    <row r="3695" spans="5:6" ht="15.75" customHeight="1" x14ac:dyDescent="0.2">
      <c r="E3695" s="25" t="str">
        <f>IFERROR(VLOOKUP(D3695,'Localidades e Responsáveis'!$A$2:$C$1048576,2,FALSE),"SELECIONE UMA LOCALIDADE")</f>
        <v>SELECIONE UMA LOCALIDADE</v>
      </c>
      <c r="F3695" s="25" t="str">
        <f>IFERROR(VLOOKUP(E3695,'Localidades e Responsáveis'!$B$2:$D$1048576,2,FALSE),"SELECIONE UMA LOCALIDADE")</f>
        <v>SELECIONE UMA LOCALIDADE</v>
      </c>
    </row>
    <row r="3696" spans="5:6" ht="15.75" customHeight="1" x14ac:dyDescent="0.2">
      <c r="E3696" s="25" t="str">
        <f>IFERROR(VLOOKUP(D3696,'Localidades e Responsáveis'!$A$2:$C$1048576,2,FALSE),"SELECIONE UMA LOCALIDADE")</f>
        <v>SELECIONE UMA LOCALIDADE</v>
      </c>
      <c r="F3696" s="25" t="str">
        <f>IFERROR(VLOOKUP(E3696,'Localidades e Responsáveis'!$B$2:$D$1048576,2,FALSE),"SELECIONE UMA LOCALIDADE")</f>
        <v>SELECIONE UMA LOCALIDADE</v>
      </c>
    </row>
    <row r="3697" spans="5:6" ht="15.75" customHeight="1" x14ac:dyDescent="0.2">
      <c r="E3697" s="25" t="str">
        <f>IFERROR(VLOOKUP(D3697,'Localidades e Responsáveis'!$A$2:$C$1048576,2,FALSE),"SELECIONE UMA LOCALIDADE")</f>
        <v>SELECIONE UMA LOCALIDADE</v>
      </c>
      <c r="F3697" s="25" t="str">
        <f>IFERROR(VLOOKUP(E3697,'Localidades e Responsáveis'!$B$2:$D$1048576,2,FALSE),"SELECIONE UMA LOCALIDADE")</f>
        <v>SELECIONE UMA LOCALIDADE</v>
      </c>
    </row>
    <row r="3698" spans="5:6" ht="15.75" customHeight="1" x14ac:dyDescent="0.2">
      <c r="E3698" s="25" t="str">
        <f>IFERROR(VLOOKUP(D3698,'Localidades e Responsáveis'!$A$2:$C$1048576,2,FALSE),"SELECIONE UMA LOCALIDADE")</f>
        <v>SELECIONE UMA LOCALIDADE</v>
      </c>
      <c r="F3698" s="25" t="str">
        <f>IFERROR(VLOOKUP(E3698,'Localidades e Responsáveis'!$B$2:$D$1048576,2,FALSE),"SELECIONE UMA LOCALIDADE")</f>
        <v>SELECIONE UMA LOCALIDADE</v>
      </c>
    </row>
    <row r="3699" spans="5:6" ht="15.75" customHeight="1" x14ac:dyDescent="0.2">
      <c r="E3699" s="25" t="str">
        <f>IFERROR(VLOOKUP(D3699,'Localidades e Responsáveis'!$A$2:$C$1048576,2,FALSE),"SELECIONE UMA LOCALIDADE")</f>
        <v>SELECIONE UMA LOCALIDADE</v>
      </c>
      <c r="F3699" s="25" t="str">
        <f>IFERROR(VLOOKUP(E3699,'Localidades e Responsáveis'!$B$2:$D$1048576,2,FALSE),"SELECIONE UMA LOCALIDADE")</f>
        <v>SELECIONE UMA LOCALIDADE</v>
      </c>
    </row>
    <row r="3700" spans="5:6" ht="15.75" customHeight="1" x14ac:dyDescent="0.2">
      <c r="E3700" s="25" t="str">
        <f>IFERROR(VLOOKUP(D3700,'Localidades e Responsáveis'!$A$2:$C$1048576,2,FALSE),"SELECIONE UMA LOCALIDADE")</f>
        <v>SELECIONE UMA LOCALIDADE</v>
      </c>
      <c r="F3700" s="25" t="str">
        <f>IFERROR(VLOOKUP(E3700,'Localidades e Responsáveis'!$B$2:$D$1048576,2,FALSE),"SELECIONE UMA LOCALIDADE")</f>
        <v>SELECIONE UMA LOCALIDADE</v>
      </c>
    </row>
    <row r="3701" spans="5:6" ht="15.75" customHeight="1" x14ac:dyDescent="0.2">
      <c r="E3701" s="25" t="str">
        <f>IFERROR(VLOOKUP(D3701,'Localidades e Responsáveis'!$A$2:$C$1048576,2,FALSE),"SELECIONE UMA LOCALIDADE")</f>
        <v>SELECIONE UMA LOCALIDADE</v>
      </c>
      <c r="F3701" s="25" t="str">
        <f>IFERROR(VLOOKUP(E3701,'Localidades e Responsáveis'!$B$2:$D$1048576,2,FALSE),"SELECIONE UMA LOCALIDADE")</f>
        <v>SELECIONE UMA LOCALIDADE</v>
      </c>
    </row>
    <row r="3702" spans="5:6" ht="15.75" customHeight="1" x14ac:dyDescent="0.2">
      <c r="E3702" s="25" t="str">
        <f>IFERROR(VLOOKUP(D3702,'Localidades e Responsáveis'!$A$2:$C$1048576,2,FALSE),"SELECIONE UMA LOCALIDADE")</f>
        <v>SELECIONE UMA LOCALIDADE</v>
      </c>
      <c r="F3702" s="25" t="str">
        <f>IFERROR(VLOOKUP(E3702,'Localidades e Responsáveis'!$B$2:$D$1048576,2,FALSE),"SELECIONE UMA LOCALIDADE")</f>
        <v>SELECIONE UMA LOCALIDADE</v>
      </c>
    </row>
    <row r="3703" spans="5:6" ht="15.75" customHeight="1" x14ac:dyDescent="0.2">
      <c r="E3703" s="25" t="str">
        <f>IFERROR(VLOOKUP(D3703,'Localidades e Responsáveis'!$A$2:$C$1048576,2,FALSE),"SELECIONE UMA LOCALIDADE")</f>
        <v>SELECIONE UMA LOCALIDADE</v>
      </c>
      <c r="F3703" s="25" t="str">
        <f>IFERROR(VLOOKUP(E3703,'Localidades e Responsáveis'!$B$2:$D$1048576,2,FALSE),"SELECIONE UMA LOCALIDADE")</f>
        <v>SELECIONE UMA LOCALIDADE</v>
      </c>
    </row>
    <row r="3704" spans="5:6" ht="15.75" customHeight="1" x14ac:dyDescent="0.2">
      <c r="E3704" s="25" t="str">
        <f>IFERROR(VLOOKUP(D3704,'Localidades e Responsáveis'!$A$2:$C$1048576,2,FALSE),"SELECIONE UMA LOCALIDADE")</f>
        <v>SELECIONE UMA LOCALIDADE</v>
      </c>
      <c r="F3704" s="25" t="str">
        <f>IFERROR(VLOOKUP(E3704,'Localidades e Responsáveis'!$B$2:$D$1048576,2,FALSE),"SELECIONE UMA LOCALIDADE")</f>
        <v>SELECIONE UMA LOCALIDADE</v>
      </c>
    </row>
    <row r="3705" spans="5:6" ht="15.75" customHeight="1" x14ac:dyDescent="0.2">
      <c r="E3705" s="25" t="str">
        <f>IFERROR(VLOOKUP(D3705,'Localidades e Responsáveis'!$A$2:$C$1048576,2,FALSE),"SELECIONE UMA LOCALIDADE")</f>
        <v>SELECIONE UMA LOCALIDADE</v>
      </c>
      <c r="F3705" s="25" t="str">
        <f>IFERROR(VLOOKUP(E3705,'Localidades e Responsáveis'!$B$2:$D$1048576,2,FALSE),"SELECIONE UMA LOCALIDADE")</f>
        <v>SELECIONE UMA LOCALIDADE</v>
      </c>
    </row>
    <row r="3706" spans="5:6" ht="15.75" customHeight="1" x14ac:dyDescent="0.2">
      <c r="E3706" s="25" t="str">
        <f>IFERROR(VLOOKUP(D3706,'Localidades e Responsáveis'!$A$2:$C$1048576,2,FALSE),"SELECIONE UMA LOCALIDADE")</f>
        <v>SELECIONE UMA LOCALIDADE</v>
      </c>
      <c r="F3706" s="25" t="str">
        <f>IFERROR(VLOOKUP(E3706,'Localidades e Responsáveis'!$B$2:$D$1048576,2,FALSE),"SELECIONE UMA LOCALIDADE")</f>
        <v>SELECIONE UMA LOCALIDADE</v>
      </c>
    </row>
    <row r="3707" spans="5:6" ht="15.75" customHeight="1" x14ac:dyDescent="0.2">
      <c r="E3707" s="25" t="str">
        <f>IFERROR(VLOOKUP(D3707,'Localidades e Responsáveis'!$A$2:$C$1048576,2,FALSE),"SELECIONE UMA LOCALIDADE")</f>
        <v>SELECIONE UMA LOCALIDADE</v>
      </c>
      <c r="F3707" s="25" t="str">
        <f>IFERROR(VLOOKUP(E3707,'Localidades e Responsáveis'!$B$2:$D$1048576,2,FALSE),"SELECIONE UMA LOCALIDADE")</f>
        <v>SELECIONE UMA LOCALIDADE</v>
      </c>
    </row>
    <row r="3708" spans="5:6" ht="15.75" customHeight="1" x14ac:dyDescent="0.2">
      <c r="E3708" s="25" t="str">
        <f>IFERROR(VLOOKUP(D3708,'Localidades e Responsáveis'!$A$2:$C$1048576,2,FALSE),"SELECIONE UMA LOCALIDADE")</f>
        <v>SELECIONE UMA LOCALIDADE</v>
      </c>
      <c r="F3708" s="25" t="str">
        <f>IFERROR(VLOOKUP(E3708,'Localidades e Responsáveis'!$B$2:$D$1048576,2,FALSE),"SELECIONE UMA LOCALIDADE")</f>
        <v>SELECIONE UMA LOCALIDADE</v>
      </c>
    </row>
    <row r="3709" spans="5:6" ht="15.75" customHeight="1" x14ac:dyDescent="0.2">
      <c r="E3709" s="25" t="str">
        <f>IFERROR(VLOOKUP(D3709,'Localidades e Responsáveis'!$A$2:$C$1048576,2,FALSE),"SELECIONE UMA LOCALIDADE")</f>
        <v>SELECIONE UMA LOCALIDADE</v>
      </c>
      <c r="F3709" s="25" t="str">
        <f>IFERROR(VLOOKUP(E3709,'Localidades e Responsáveis'!$B$2:$D$1048576,2,FALSE),"SELECIONE UMA LOCALIDADE")</f>
        <v>SELECIONE UMA LOCALIDADE</v>
      </c>
    </row>
    <row r="3710" spans="5:6" ht="15.75" customHeight="1" x14ac:dyDescent="0.2">
      <c r="E3710" s="25" t="str">
        <f>IFERROR(VLOOKUP(D3710,'Localidades e Responsáveis'!$A$2:$C$1048576,2,FALSE),"SELECIONE UMA LOCALIDADE")</f>
        <v>SELECIONE UMA LOCALIDADE</v>
      </c>
      <c r="F3710" s="25" t="str">
        <f>IFERROR(VLOOKUP(E3710,'Localidades e Responsáveis'!$B$2:$D$1048576,2,FALSE),"SELECIONE UMA LOCALIDADE")</f>
        <v>SELECIONE UMA LOCALIDADE</v>
      </c>
    </row>
    <row r="3711" spans="5:6" ht="15.75" customHeight="1" x14ac:dyDescent="0.2">
      <c r="E3711" s="25" t="str">
        <f>IFERROR(VLOOKUP(D3711,'Localidades e Responsáveis'!$A$2:$C$1048576,2,FALSE),"SELECIONE UMA LOCALIDADE")</f>
        <v>SELECIONE UMA LOCALIDADE</v>
      </c>
      <c r="F3711" s="25" t="str">
        <f>IFERROR(VLOOKUP(E3711,'Localidades e Responsáveis'!$B$2:$D$1048576,2,FALSE),"SELECIONE UMA LOCALIDADE")</f>
        <v>SELECIONE UMA LOCALIDADE</v>
      </c>
    </row>
    <row r="3712" spans="5:6" ht="15.75" customHeight="1" x14ac:dyDescent="0.2">
      <c r="E3712" s="25" t="str">
        <f>IFERROR(VLOOKUP(D3712,'Localidades e Responsáveis'!$A$2:$C$1048576,2,FALSE),"SELECIONE UMA LOCALIDADE")</f>
        <v>SELECIONE UMA LOCALIDADE</v>
      </c>
      <c r="F3712" s="25" t="str">
        <f>IFERROR(VLOOKUP(E3712,'Localidades e Responsáveis'!$B$2:$D$1048576,2,FALSE),"SELECIONE UMA LOCALIDADE")</f>
        <v>SELECIONE UMA LOCALIDADE</v>
      </c>
    </row>
    <row r="3713" spans="5:6" ht="15.75" customHeight="1" x14ac:dyDescent="0.2">
      <c r="E3713" s="25" t="str">
        <f>IFERROR(VLOOKUP(D3713,'Localidades e Responsáveis'!$A$2:$C$1048576,2,FALSE),"SELECIONE UMA LOCALIDADE")</f>
        <v>SELECIONE UMA LOCALIDADE</v>
      </c>
      <c r="F3713" s="25" t="str">
        <f>IFERROR(VLOOKUP(E3713,'Localidades e Responsáveis'!$B$2:$D$1048576,2,FALSE),"SELECIONE UMA LOCALIDADE")</f>
        <v>SELECIONE UMA LOCALIDADE</v>
      </c>
    </row>
    <row r="3714" spans="5:6" ht="15.75" customHeight="1" x14ac:dyDescent="0.2">
      <c r="E3714" s="25" t="str">
        <f>IFERROR(VLOOKUP(D3714,'Localidades e Responsáveis'!$A$2:$C$1048576,2,FALSE),"SELECIONE UMA LOCALIDADE")</f>
        <v>SELECIONE UMA LOCALIDADE</v>
      </c>
      <c r="F3714" s="25" t="str">
        <f>IFERROR(VLOOKUP(E3714,'Localidades e Responsáveis'!$B$2:$D$1048576,2,FALSE),"SELECIONE UMA LOCALIDADE")</f>
        <v>SELECIONE UMA LOCALIDADE</v>
      </c>
    </row>
    <row r="3715" spans="5:6" ht="15.75" customHeight="1" x14ac:dyDescent="0.2">
      <c r="E3715" s="25" t="str">
        <f>IFERROR(VLOOKUP(D3715,'Localidades e Responsáveis'!$A$2:$C$1048576,2,FALSE),"SELECIONE UMA LOCALIDADE")</f>
        <v>SELECIONE UMA LOCALIDADE</v>
      </c>
      <c r="F3715" s="25" t="str">
        <f>IFERROR(VLOOKUP(E3715,'Localidades e Responsáveis'!$B$2:$D$1048576,2,FALSE),"SELECIONE UMA LOCALIDADE")</f>
        <v>SELECIONE UMA LOCALIDADE</v>
      </c>
    </row>
    <row r="3716" spans="5:6" ht="15.75" customHeight="1" x14ac:dyDescent="0.2">
      <c r="E3716" s="25" t="str">
        <f>IFERROR(VLOOKUP(D3716,'Localidades e Responsáveis'!$A$2:$C$1048576,2,FALSE),"SELECIONE UMA LOCALIDADE")</f>
        <v>SELECIONE UMA LOCALIDADE</v>
      </c>
      <c r="F3716" s="25" t="str">
        <f>IFERROR(VLOOKUP(E3716,'Localidades e Responsáveis'!$B$2:$D$1048576,2,FALSE),"SELECIONE UMA LOCALIDADE")</f>
        <v>SELECIONE UMA LOCALIDADE</v>
      </c>
    </row>
    <row r="3717" spans="5:6" ht="15.75" customHeight="1" x14ac:dyDescent="0.2">
      <c r="E3717" s="25" t="str">
        <f>IFERROR(VLOOKUP(D3717,'Localidades e Responsáveis'!$A$2:$C$1048576,2,FALSE),"SELECIONE UMA LOCALIDADE")</f>
        <v>SELECIONE UMA LOCALIDADE</v>
      </c>
      <c r="F3717" s="25" t="str">
        <f>IFERROR(VLOOKUP(E3717,'Localidades e Responsáveis'!$B$2:$D$1048576,2,FALSE),"SELECIONE UMA LOCALIDADE")</f>
        <v>SELECIONE UMA LOCALIDADE</v>
      </c>
    </row>
    <row r="3718" spans="5:6" ht="15.75" customHeight="1" x14ac:dyDescent="0.2">
      <c r="E3718" s="25" t="str">
        <f>IFERROR(VLOOKUP(D3718,'Localidades e Responsáveis'!$A$2:$C$1048576,2,FALSE),"SELECIONE UMA LOCALIDADE")</f>
        <v>SELECIONE UMA LOCALIDADE</v>
      </c>
      <c r="F3718" s="25" t="str">
        <f>IFERROR(VLOOKUP(E3718,'Localidades e Responsáveis'!$B$2:$D$1048576,2,FALSE),"SELECIONE UMA LOCALIDADE")</f>
        <v>SELECIONE UMA LOCALIDADE</v>
      </c>
    </row>
    <row r="3719" spans="5:6" ht="15.75" customHeight="1" x14ac:dyDescent="0.2">
      <c r="E3719" s="25" t="str">
        <f>IFERROR(VLOOKUP(D3719,'Localidades e Responsáveis'!$A$2:$C$1048576,2,FALSE),"SELECIONE UMA LOCALIDADE")</f>
        <v>SELECIONE UMA LOCALIDADE</v>
      </c>
      <c r="F3719" s="25" t="str">
        <f>IFERROR(VLOOKUP(E3719,'Localidades e Responsáveis'!$B$2:$D$1048576,2,FALSE),"SELECIONE UMA LOCALIDADE")</f>
        <v>SELECIONE UMA LOCALIDADE</v>
      </c>
    </row>
    <row r="3720" spans="5:6" ht="15.75" customHeight="1" x14ac:dyDescent="0.2">
      <c r="E3720" s="25" t="str">
        <f>IFERROR(VLOOKUP(D3720,'Localidades e Responsáveis'!$A$2:$C$1048576,2,FALSE),"SELECIONE UMA LOCALIDADE")</f>
        <v>SELECIONE UMA LOCALIDADE</v>
      </c>
      <c r="F3720" s="25" t="str">
        <f>IFERROR(VLOOKUP(E3720,'Localidades e Responsáveis'!$B$2:$D$1048576,2,FALSE),"SELECIONE UMA LOCALIDADE")</f>
        <v>SELECIONE UMA LOCALIDADE</v>
      </c>
    </row>
    <row r="3721" spans="5:6" ht="15.75" customHeight="1" x14ac:dyDescent="0.2">
      <c r="E3721" s="25" t="str">
        <f>IFERROR(VLOOKUP(D3721,'Localidades e Responsáveis'!$A$2:$C$1048576,2,FALSE),"SELECIONE UMA LOCALIDADE")</f>
        <v>SELECIONE UMA LOCALIDADE</v>
      </c>
      <c r="F3721" s="25" t="str">
        <f>IFERROR(VLOOKUP(E3721,'Localidades e Responsáveis'!$B$2:$D$1048576,2,FALSE),"SELECIONE UMA LOCALIDADE")</f>
        <v>SELECIONE UMA LOCALIDADE</v>
      </c>
    </row>
    <row r="3722" spans="5:6" ht="15.75" customHeight="1" x14ac:dyDescent="0.2">
      <c r="E3722" s="25" t="str">
        <f>IFERROR(VLOOKUP(D3722,'Localidades e Responsáveis'!$A$2:$C$1048576,2,FALSE),"SELECIONE UMA LOCALIDADE")</f>
        <v>SELECIONE UMA LOCALIDADE</v>
      </c>
      <c r="F3722" s="25" t="str">
        <f>IFERROR(VLOOKUP(E3722,'Localidades e Responsáveis'!$B$2:$D$1048576,2,FALSE),"SELECIONE UMA LOCALIDADE")</f>
        <v>SELECIONE UMA LOCALIDADE</v>
      </c>
    </row>
    <row r="3723" spans="5:6" ht="15.75" customHeight="1" x14ac:dyDescent="0.2">
      <c r="E3723" s="25" t="str">
        <f>IFERROR(VLOOKUP(D3723,'Localidades e Responsáveis'!$A$2:$C$1048576,2,FALSE),"SELECIONE UMA LOCALIDADE")</f>
        <v>SELECIONE UMA LOCALIDADE</v>
      </c>
      <c r="F3723" s="25" t="str">
        <f>IFERROR(VLOOKUP(E3723,'Localidades e Responsáveis'!$B$2:$D$1048576,2,FALSE),"SELECIONE UMA LOCALIDADE")</f>
        <v>SELECIONE UMA LOCALIDADE</v>
      </c>
    </row>
    <row r="3724" spans="5:6" ht="15.75" customHeight="1" x14ac:dyDescent="0.2">
      <c r="E3724" s="25" t="str">
        <f>IFERROR(VLOOKUP(D3724,'Localidades e Responsáveis'!$A$2:$C$1048576,2,FALSE),"SELECIONE UMA LOCALIDADE")</f>
        <v>SELECIONE UMA LOCALIDADE</v>
      </c>
      <c r="F3724" s="25" t="str">
        <f>IFERROR(VLOOKUP(E3724,'Localidades e Responsáveis'!$B$2:$D$1048576,2,FALSE),"SELECIONE UMA LOCALIDADE")</f>
        <v>SELECIONE UMA LOCALIDADE</v>
      </c>
    </row>
    <row r="3725" spans="5:6" ht="15.75" customHeight="1" x14ac:dyDescent="0.2">
      <c r="E3725" s="25" t="str">
        <f>IFERROR(VLOOKUP(D3725,'Localidades e Responsáveis'!$A$2:$C$1048576,2,FALSE),"SELECIONE UMA LOCALIDADE")</f>
        <v>SELECIONE UMA LOCALIDADE</v>
      </c>
      <c r="F3725" s="25" t="str">
        <f>IFERROR(VLOOKUP(E3725,'Localidades e Responsáveis'!$B$2:$D$1048576,2,FALSE),"SELECIONE UMA LOCALIDADE")</f>
        <v>SELECIONE UMA LOCALIDADE</v>
      </c>
    </row>
    <row r="3726" spans="5:6" ht="15.75" customHeight="1" x14ac:dyDescent="0.2">
      <c r="E3726" s="25" t="str">
        <f>IFERROR(VLOOKUP(D3726,'Localidades e Responsáveis'!$A$2:$C$1048576,2,FALSE),"SELECIONE UMA LOCALIDADE")</f>
        <v>SELECIONE UMA LOCALIDADE</v>
      </c>
      <c r="F3726" s="25" t="str">
        <f>IFERROR(VLOOKUP(E3726,'Localidades e Responsáveis'!$B$2:$D$1048576,2,FALSE),"SELECIONE UMA LOCALIDADE")</f>
        <v>SELECIONE UMA LOCALIDADE</v>
      </c>
    </row>
    <row r="3727" spans="5:6" ht="15.75" customHeight="1" x14ac:dyDescent="0.2">
      <c r="E3727" s="25" t="str">
        <f>IFERROR(VLOOKUP(D3727,'Localidades e Responsáveis'!$A$2:$C$1048576,2,FALSE),"SELECIONE UMA LOCALIDADE")</f>
        <v>SELECIONE UMA LOCALIDADE</v>
      </c>
      <c r="F3727" s="25" t="str">
        <f>IFERROR(VLOOKUP(E3727,'Localidades e Responsáveis'!$B$2:$D$1048576,2,FALSE),"SELECIONE UMA LOCALIDADE")</f>
        <v>SELECIONE UMA LOCALIDADE</v>
      </c>
    </row>
    <row r="3728" spans="5:6" ht="15.75" customHeight="1" x14ac:dyDescent="0.2">
      <c r="E3728" s="25" t="str">
        <f>IFERROR(VLOOKUP(D3728,'Localidades e Responsáveis'!$A$2:$C$1048576,2,FALSE),"SELECIONE UMA LOCALIDADE")</f>
        <v>SELECIONE UMA LOCALIDADE</v>
      </c>
      <c r="F3728" s="25" t="str">
        <f>IFERROR(VLOOKUP(E3728,'Localidades e Responsáveis'!$B$2:$D$1048576,2,FALSE),"SELECIONE UMA LOCALIDADE")</f>
        <v>SELECIONE UMA LOCALIDADE</v>
      </c>
    </row>
    <row r="3729" spans="5:6" ht="15.75" customHeight="1" x14ac:dyDescent="0.2">
      <c r="E3729" s="25" t="str">
        <f>IFERROR(VLOOKUP(D3729,'Localidades e Responsáveis'!$A$2:$C$1048576,2,FALSE),"SELECIONE UMA LOCALIDADE")</f>
        <v>SELECIONE UMA LOCALIDADE</v>
      </c>
      <c r="F3729" s="25" t="str">
        <f>IFERROR(VLOOKUP(E3729,'Localidades e Responsáveis'!$B$2:$D$1048576,2,FALSE),"SELECIONE UMA LOCALIDADE")</f>
        <v>SELECIONE UMA LOCALIDADE</v>
      </c>
    </row>
    <row r="3730" spans="5:6" ht="15.75" customHeight="1" x14ac:dyDescent="0.2">
      <c r="E3730" s="25" t="str">
        <f>IFERROR(VLOOKUP(D3730,'Localidades e Responsáveis'!$A$2:$C$1048576,2,FALSE),"SELECIONE UMA LOCALIDADE")</f>
        <v>SELECIONE UMA LOCALIDADE</v>
      </c>
      <c r="F3730" s="25" t="str">
        <f>IFERROR(VLOOKUP(E3730,'Localidades e Responsáveis'!$B$2:$D$1048576,2,FALSE),"SELECIONE UMA LOCALIDADE")</f>
        <v>SELECIONE UMA LOCALIDADE</v>
      </c>
    </row>
    <row r="3731" spans="5:6" ht="15.75" customHeight="1" x14ac:dyDescent="0.2">
      <c r="E3731" s="25" t="str">
        <f>IFERROR(VLOOKUP(D3731,'Localidades e Responsáveis'!$A$2:$C$1048576,2,FALSE),"SELECIONE UMA LOCALIDADE")</f>
        <v>SELECIONE UMA LOCALIDADE</v>
      </c>
      <c r="F3731" s="25" t="str">
        <f>IFERROR(VLOOKUP(E3731,'Localidades e Responsáveis'!$B$2:$D$1048576,2,FALSE),"SELECIONE UMA LOCALIDADE")</f>
        <v>SELECIONE UMA LOCALIDADE</v>
      </c>
    </row>
    <row r="3732" spans="5:6" ht="15.75" customHeight="1" x14ac:dyDescent="0.2">
      <c r="E3732" s="25" t="str">
        <f>IFERROR(VLOOKUP(D3732,'Localidades e Responsáveis'!$A$2:$C$1048576,2,FALSE),"SELECIONE UMA LOCALIDADE")</f>
        <v>SELECIONE UMA LOCALIDADE</v>
      </c>
      <c r="F3732" s="25" t="str">
        <f>IFERROR(VLOOKUP(E3732,'Localidades e Responsáveis'!$B$2:$D$1048576,2,FALSE),"SELECIONE UMA LOCALIDADE")</f>
        <v>SELECIONE UMA LOCALIDADE</v>
      </c>
    </row>
    <row r="3733" spans="5:6" ht="15.75" customHeight="1" x14ac:dyDescent="0.2">
      <c r="E3733" s="25" t="str">
        <f>IFERROR(VLOOKUP(D3733,'Localidades e Responsáveis'!$A$2:$C$1048576,2,FALSE),"SELECIONE UMA LOCALIDADE")</f>
        <v>SELECIONE UMA LOCALIDADE</v>
      </c>
      <c r="F3733" s="25" t="str">
        <f>IFERROR(VLOOKUP(E3733,'Localidades e Responsáveis'!$B$2:$D$1048576,2,FALSE),"SELECIONE UMA LOCALIDADE")</f>
        <v>SELECIONE UMA LOCALIDADE</v>
      </c>
    </row>
    <row r="3734" spans="5:6" ht="15.75" customHeight="1" x14ac:dyDescent="0.2">
      <c r="E3734" s="25" t="str">
        <f>IFERROR(VLOOKUP(D3734,'Localidades e Responsáveis'!$A$2:$C$1048576,2,FALSE),"SELECIONE UMA LOCALIDADE")</f>
        <v>SELECIONE UMA LOCALIDADE</v>
      </c>
      <c r="F3734" s="25" t="str">
        <f>IFERROR(VLOOKUP(E3734,'Localidades e Responsáveis'!$B$2:$D$1048576,2,FALSE),"SELECIONE UMA LOCALIDADE")</f>
        <v>SELECIONE UMA LOCALIDADE</v>
      </c>
    </row>
    <row r="3735" spans="5:6" ht="15.75" customHeight="1" x14ac:dyDescent="0.2">
      <c r="E3735" s="25" t="str">
        <f>IFERROR(VLOOKUP(D3735,'Localidades e Responsáveis'!$A$2:$C$1048576,2,FALSE),"SELECIONE UMA LOCALIDADE")</f>
        <v>SELECIONE UMA LOCALIDADE</v>
      </c>
      <c r="F3735" s="25" t="str">
        <f>IFERROR(VLOOKUP(E3735,'Localidades e Responsáveis'!$B$2:$D$1048576,2,FALSE),"SELECIONE UMA LOCALIDADE")</f>
        <v>SELECIONE UMA LOCALIDADE</v>
      </c>
    </row>
    <row r="3736" spans="5:6" ht="15.75" customHeight="1" x14ac:dyDescent="0.2">
      <c r="E3736" s="25" t="str">
        <f>IFERROR(VLOOKUP(D3736,'Localidades e Responsáveis'!$A$2:$C$1048576,2,FALSE),"SELECIONE UMA LOCALIDADE")</f>
        <v>SELECIONE UMA LOCALIDADE</v>
      </c>
      <c r="F3736" s="25" t="str">
        <f>IFERROR(VLOOKUP(E3736,'Localidades e Responsáveis'!$B$2:$D$1048576,2,FALSE),"SELECIONE UMA LOCALIDADE")</f>
        <v>SELECIONE UMA LOCALIDADE</v>
      </c>
    </row>
    <row r="3737" spans="5:6" ht="15.75" customHeight="1" x14ac:dyDescent="0.2">
      <c r="E3737" s="25" t="str">
        <f>IFERROR(VLOOKUP(D3737,'Localidades e Responsáveis'!$A$2:$C$1048576,2,FALSE),"SELECIONE UMA LOCALIDADE")</f>
        <v>SELECIONE UMA LOCALIDADE</v>
      </c>
      <c r="F3737" s="25" t="str">
        <f>IFERROR(VLOOKUP(E3737,'Localidades e Responsáveis'!$B$2:$D$1048576,2,FALSE),"SELECIONE UMA LOCALIDADE")</f>
        <v>SELECIONE UMA LOCALIDADE</v>
      </c>
    </row>
    <row r="3738" spans="5:6" ht="15.75" customHeight="1" x14ac:dyDescent="0.2">
      <c r="E3738" s="25" t="str">
        <f>IFERROR(VLOOKUP(D3738,'Localidades e Responsáveis'!$A$2:$C$1048576,2,FALSE),"SELECIONE UMA LOCALIDADE")</f>
        <v>SELECIONE UMA LOCALIDADE</v>
      </c>
      <c r="F3738" s="25" t="str">
        <f>IFERROR(VLOOKUP(E3738,'Localidades e Responsáveis'!$B$2:$D$1048576,2,FALSE),"SELECIONE UMA LOCALIDADE")</f>
        <v>SELECIONE UMA LOCALIDADE</v>
      </c>
    </row>
    <row r="3739" spans="5:6" ht="15.75" customHeight="1" x14ac:dyDescent="0.2">
      <c r="E3739" s="25" t="str">
        <f>IFERROR(VLOOKUP(D3739,'Localidades e Responsáveis'!$A$2:$C$1048576,2,FALSE),"SELECIONE UMA LOCALIDADE")</f>
        <v>SELECIONE UMA LOCALIDADE</v>
      </c>
      <c r="F3739" s="25" t="str">
        <f>IFERROR(VLOOKUP(E3739,'Localidades e Responsáveis'!$B$2:$D$1048576,2,FALSE),"SELECIONE UMA LOCALIDADE")</f>
        <v>SELECIONE UMA LOCALIDADE</v>
      </c>
    </row>
    <row r="3740" spans="5:6" ht="15.75" customHeight="1" x14ac:dyDescent="0.2">
      <c r="E3740" s="25" t="str">
        <f>IFERROR(VLOOKUP(D3740,'Localidades e Responsáveis'!$A$2:$C$1048576,2,FALSE),"SELECIONE UMA LOCALIDADE")</f>
        <v>SELECIONE UMA LOCALIDADE</v>
      </c>
      <c r="F3740" s="25" t="str">
        <f>IFERROR(VLOOKUP(E3740,'Localidades e Responsáveis'!$B$2:$D$1048576,2,FALSE),"SELECIONE UMA LOCALIDADE")</f>
        <v>SELECIONE UMA LOCALIDADE</v>
      </c>
    </row>
    <row r="3741" spans="5:6" ht="15.75" customHeight="1" x14ac:dyDescent="0.2">
      <c r="E3741" s="25" t="str">
        <f>IFERROR(VLOOKUP(D3741,'Localidades e Responsáveis'!$A$2:$C$1048576,2,FALSE),"SELECIONE UMA LOCALIDADE")</f>
        <v>SELECIONE UMA LOCALIDADE</v>
      </c>
      <c r="F3741" s="25" t="str">
        <f>IFERROR(VLOOKUP(E3741,'Localidades e Responsáveis'!$B$2:$D$1048576,2,FALSE),"SELECIONE UMA LOCALIDADE")</f>
        <v>SELECIONE UMA LOCALIDADE</v>
      </c>
    </row>
    <row r="3742" spans="5:6" ht="15.75" customHeight="1" x14ac:dyDescent="0.2">
      <c r="E3742" s="25" t="str">
        <f>IFERROR(VLOOKUP(D3742,'Localidades e Responsáveis'!$A$2:$C$1048576,2,FALSE),"SELECIONE UMA LOCALIDADE")</f>
        <v>SELECIONE UMA LOCALIDADE</v>
      </c>
      <c r="F3742" s="25" t="str">
        <f>IFERROR(VLOOKUP(E3742,'Localidades e Responsáveis'!$B$2:$D$1048576,2,FALSE),"SELECIONE UMA LOCALIDADE")</f>
        <v>SELECIONE UMA LOCALIDADE</v>
      </c>
    </row>
    <row r="3743" spans="5:6" ht="15.75" customHeight="1" x14ac:dyDescent="0.2">
      <c r="E3743" s="25" t="str">
        <f>IFERROR(VLOOKUP(D3743,'Localidades e Responsáveis'!$A$2:$C$1048576,2,FALSE),"SELECIONE UMA LOCALIDADE")</f>
        <v>SELECIONE UMA LOCALIDADE</v>
      </c>
      <c r="F3743" s="25" t="str">
        <f>IFERROR(VLOOKUP(E3743,'Localidades e Responsáveis'!$B$2:$D$1048576,2,FALSE),"SELECIONE UMA LOCALIDADE")</f>
        <v>SELECIONE UMA LOCALIDADE</v>
      </c>
    </row>
    <row r="3744" spans="5:6" ht="15.75" customHeight="1" x14ac:dyDescent="0.2">
      <c r="E3744" s="25" t="str">
        <f>IFERROR(VLOOKUP(D3744,'Localidades e Responsáveis'!$A$2:$C$1048576,2,FALSE),"SELECIONE UMA LOCALIDADE")</f>
        <v>SELECIONE UMA LOCALIDADE</v>
      </c>
      <c r="F3744" s="25" t="str">
        <f>IFERROR(VLOOKUP(E3744,'Localidades e Responsáveis'!$B$2:$D$1048576,2,FALSE),"SELECIONE UMA LOCALIDADE")</f>
        <v>SELECIONE UMA LOCALIDADE</v>
      </c>
    </row>
    <row r="3745" spans="5:6" ht="15.75" customHeight="1" x14ac:dyDescent="0.2">
      <c r="E3745" s="25" t="str">
        <f>IFERROR(VLOOKUP(D3745,'Localidades e Responsáveis'!$A$2:$C$1048576,2,FALSE),"SELECIONE UMA LOCALIDADE")</f>
        <v>SELECIONE UMA LOCALIDADE</v>
      </c>
      <c r="F3745" s="25" t="str">
        <f>IFERROR(VLOOKUP(E3745,'Localidades e Responsáveis'!$B$2:$D$1048576,2,FALSE),"SELECIONE UMA LOCALIDADE")</f>
        <v>SELECIONE UMA LOCALIDADE</v>
      </c>
    </row>
    <row r="3746" spans="5:6" ht="15.75" customHeight="1" x14ac:dyDescent="0.2">
      <c r="E3746" s="25" t="str">
        <f>IFERROR(VLOOKUP(D3746,'Localidades e Responsáveis'!$A$2:$C$1048576,2,FALSE),"SELECIONE UMA LOCALIDADE")</f>
        <v>SELECIONE UMA LOCALIDADE</v>
      </c>
      <c r="F3746" s="25" t="str">
        <f>IFERROR(VLOOKUP(E3746,'Localidades e Responsáveis'!$B$2:$D$1048576,2,FALSE),"SELECIONE UMA LOCALIDADE")</f>
        <v>SELECIONE UMA LOCALIDADE</v>
      </c>
    </row>
    <row r="3747" spans="5:6" ht="15.75" customHeight="1" x14ac:dyDescent="0.2">
      <c r="E3747" s="25" t="str">
        <f>IFERROR(VLOOKUP(D3747,'Localidades e Responsáveis'!$A$2:$C$1048576,2,FALSE),"SELECIONE UMA LOCALIDADE")</f>
        <v>SELECIONE UMA LOCALIDADE</v>
      </c>
      <c r="F3747" s="25" t="str">
        <f>IFERROR(VLOOKUP(E3747,'Localidades e Responsáveis'!$B$2:$D$1048576,2,FALSE),"SELECIONE UMA LOCALIDADE")</f>
        <v>SELECIONE UMA LOCALIDADE</v>
      </c>
    </row>
    <row r="3748" spans="5:6" ht="15.75" customHeight="1" x14ac:dyDescent="0.2">
      <c r="E3748" s="25" t="str">
        <f>IFERROR(VLOOKUP(D3748,'Localidades e Responsáveis'!$A$2:$C$1048576,2,FALSE),"SELECIONE UMA LOCALIDADE")</f>
        <v>SELECIONE UMA LOCALIDADE</v>
      </c>
      <c r="F3748" s="25" t="str">
        <f>IFERROR(VLOOKUP(E3748,'Localidades e Responsáveis'!$B$2:$D$1048576,2,FALSE),"SELECIONE UMA LOCALIDADE")</f>
        <v>SELECIONE UMA LOCALIDADE</v>
      </c>
    </row>
    <row r="3749" spans="5:6" ht="15.75" customHeight="1" x14ac:dyDescent="0.2">
      <c r="E3749" s="25" t="str">
        <f>IFERROR(VLOOKUP(D3749,'Localidades e Responsáveis'!$A$2:$C$1048576,2,FALSE),"SELECIONE UMA LOCALIDADE")</f>
        <v>SELECIONE UMA LOCALIDADE</v>
      </c>
      <c r="F3749" s="25" t="str">
        <f>IFERROR(VLOOKUP(E3749,'Localidades e Responsáveis'!$B$2:$D$1048576,2,FALSE),"SELECIONE UMA LOCALIDADE")</f>
        <v>SELECIONE UMA LOCALIDADE</v>
      </c>
    </row>
    <row r="3750" spans="5:6" ht="15.75" customHeight="1" x14ac:dyDescent="0.2">
      <c r="E3750" s="25" t="str">
        <f>IFERROR(VLOOKUP(D3750,'Localidades e Responsáveis'!$A$2:$C$1048576,2,FALSE),"SELECIONE UMA LOCALIDADE")</f>
        <v>SELECIONE UMA LOCALIDADE</v>
      </c>
      <c r="F3750" s="25" t="str">
        <f>IFERROR(VLOOKUP(E3750,'Localidades e Responsáveis'!$B$2:$D$1048576,2,FALSE),"SELECIONE UMA LOCALIDADE")</f>
        <v>SELECIONE UMA LOCALIDADE</v>
      </c>
    </row>
    <row r="3751" spans="5:6" ht="15.75" customHeight="1" x14ac:dyDescent="0.2">
      <c r="E3751" s="25" t="str">
        <f>IFERROR(VLOOKUP(D3751,'Localidades e Responsáveis'!$A$2:$C$1048576,2,FALSE),"SELECIONE UMA LOCALIDADE")</f>
        <v>SELECIONE UMA LOCALIDADE</v>
      </c>
      <c r="F3751" s="25" t="str">
        <f>IFERROR(VLOOKUP(E3751,'Localidades e Responsáveis'!$B$2:$D$1048576,2,FALSE),"SELECIONE UMA LOCALIDADE")</f>
        <v>SELECIONE UMA LOCALIDADE</v>
      </c>
    </row>
    <row r="3752" spans="5:6" ht="15.75" customHeight="1" x14ac:dyDescent="0.2">
      <c r="E3752" s="25" t="str">
        <f>IFERROR(VLOOKUP(D3752,'Localidades e Responsáveis'!$A$2:$C$1048576,2,FALSE),"SELECIONE UMA LOCALIDADE")</f>
        <v>SELECIONE UMA LOCALIDADE</v>
      </c>
      <c r="F3752" s="25" t="str">
        <f>IFERROR(VLOOKUP(E3752,'Localidades e Responsáveis'!$B$2:$D$1048576,2,FALSE),"SELECIONE UMA LOCALIDADE")</f>
        <v>SELECIONE UMA LOCALIDADE</v>
      </c>
    </row>
    <row r="3753" spans="5:6" ht="15.75" customHeight="1" x14ac:dyDescent="0.2">
      <c r="E3753" s="25" t="str">
        <f>IFERROR(VLOOKUP(D3753,'Localidades e Responsáveis'!$A$2:$C$1048576,2,FALSE),"SELECIONE UMA LOCALIDADE")</f>
        <v>SELECIONE UMA LOCALIDADE</v>
      </c>
      <c r="F3753" s="25" t="str">
        <f>IFERROR(VLOOKUP(E3753,'Localidades e Responsáveis'!$B$2:$D$1048576,2,FALSE),"SELECIONE UMA LOCALIDADE")</f>
        <v>SELECIONE UMA LOCALIDADE</v>
      </c>
    </row>
    <row r="3754" spans="5:6" ht="15.75" customHeight="1" x14ac:dyDescent="0.2">
      <c r="E3754" s="25" t="str">
        <f>IFERROR(VLOOKUP(D3754,'Localidades e Responsáveis'!$A$2:$C$1048576,2,FALSE),"SELECIONE UMA LOCALIDADE")</f>
        <v>SELECIONE UMA LOCALIDADE</v>
      </c>
      <c r="F3754" s="25" t="str">
        <f>IFERROR(VLOOKUP(E3754,'Localidades e Responsáveis'!$B$2:$D$1048576,2,FALSE),"SELECIONE UMA LOCALIDADE")</f>
        <v>SELECIONE UMA LOCALIDADE</v>
      </c>
    </row>
    <row r="3755" spans="5:6" ht="15.75" customHeight="1" x14ac:dyDescent="0.2">
      <c r="E3755" s="25" t="str">
        <f>IFERROR(VLOOKUP(D3755,'Localidades e Responsáveis'!$A$2:$C$1048576,2,FALSE),"SELECIONE UMA LOCALIDADE")</f>
        <v>SELECIONE UMA LOCALIDADE</v>
      </c>
      <c r="F3755" s="25" t="str">
        <f>IFERROR(VLOOKUP(E3755,'Localidades e Responsáveis'!$B$2:$D$1048576,2,FALSE),"SELECIONE UMA LOCALIDADE")</f>
        <v>SELECIONE UMA LOCALIDADE</v>
      </c>
    </row>
    <row r="3756" spans="5:6" ht="15.75" customHeight="1" x14ac:dyDescent="0.2">
      <c r="E3756" s="25" t="str">
        <f>IFERROR(VLOOKUP(D3756,'Localidades e Responsáveis'!$A$2:$C$1048576,2,FALSE),"SELECIONE UMA LOCALIDADE")</f>
        <v>SELECIONE UMA LOCALIDADE</v>
      </c>
      <c r="F3756" s="25" t="str">
        <f>IFERROR(VLOOKUP(E3756,'Localidades e Responsáveis'!$B$2:$D$1048576,2,FALSE),"SELECIONE UMA LOCALIDADE")</f>
        <v>SELECIONE UMA LOCALIDADE</v>
      </c>
    </row>
    <row r="3757" spans="5:6" ht="15.75" customHeight="1" x14ac:dyDescent="0.2">
      <c r="E3757" s="25" t="str">
        <f>IFERROR(VLOOKUP(D3757,'Localidades e Responsáveis'!$A$2:$C$1048576,2,FALSE),"SELECIONE UMA LOCALIDADE")</f>
        <v>SELECIONE UMA LOCALIDADE</v>
      </c>
      <c r="F3757" s="25" t="str">
        <f>IFERROR(VLOOKUP(E3757,'Localidades e Responsáveis'!$B$2:$D$1048576,2,FALSE),"SELECIONE UMA LOCALIDADE")</f>
        <v>SELECIONE UMA LOCALIDADE</v>
      </c>
    </row>
    <row r="3758" spans="5:6" ht="15.75" customHeight="1" x14ac:dyDescent="0.2">
      <c r="E3758" s="25" t="str">
        <f>IFERROR(VLOOKUP(D3758,'Localidades e Responsáveis'!$A$2:$C$1048576,2,FALSE),"SELECIONE UMA LOCALIDADE")</f>
        <v>SELECIONE UMA LOCALIDADE</v>
      </c>
      <c r="F3758" s="25" t="str">
        <f>IFERROR(VLOOKUP(E3758,'Localidades e Responsáveis'!$B$2:$D$1048576,2,FALSE),"SELECIONE UMA LOCALIDADE")</f>
        <v>SELECIONE UMA LOCALIDADE</v>
      </c>
    </row>
    <row r="3759" spans="5:6" ht="15.75" customHeight="1" x14ac:dyDescent="0.2">
      <c r="E3759" s="25" t="str">
        <f>IFERROR(VLOOKUP(D3759,'Localidades e Responsáveis'!$A$2:$C$1048576,2,FALSE),"SELECIONE UMA LOCALIDADE")</f>
        <v>SELECIONE UMA LOCALIDADE</v>
      </c>
      <c r="F3759" s="25" t="str">
        <f>IFERROR(VLOOKUP(E3759,'Localidades e Responsáveis'!$B$2:$D$1048576,2,FALSE),"SELECIONE UMA LOCALIDADE")</f>
        <v>SELECIONE UMA LOCALIDADE</v>
      </c>
    </row>
    <row r="3760" spans="5:6" ht="15.75" customHeight="1" x14ac:dyDescent="0.2">
      <c r="E3760" s="25" t="str">
        <f>IFERROR(VLOOKUP(D3760,'Localidades e Responsáveis'!$A$2:$C$1048576,2,FALSE),"SELECIONE UMA LOCALIDADE")</f>
        <v>SELECIONE UMA LOCALIDADE</v>
      </c>
      <c r="F3760" s="25" t="str">
        <f>IFERROR(VLOOKUP(E3760,'Localidades e Responsáveis'!$B$2:$D$1048576,2,FALSE),"SELECIONE UMA LOCALIDADE")</f>
        <v>SELECIONE UMA LOCALIDADE</v>
      </c>
    </row>
    <row r="3761" spans="5:6" ht="15.75" customHeight="1" x14ac:dyDescent="0.2">
      <c r="E3761" s="25" t="str">
        <f>IFERROR(VLOOKUP(D3761,'Localidades e Responsáveis'!$A$2:$C$1048576,2,FALSE),"SELECIONE UMA LOCALIDADE")</f>
        <v>SELECIONE UMA LOCALIDADE</v>
      </c>
      <c r="F3761" s="25" t="str">
        <f>IFERROR(VLOOKUP(E3761,'Localidades e Responsáveis'!$B$2:$D$1048576,2,FALSE),"SELECIONE UMA LOCALIDADE")</f>
        <v>SELECIONE UMA LOCALIDADE</v>
      </c>
    </row>
    <row r="3762" spans="5:6" ht="15.75" customHeight="1" x14ac:dyDescent="0.2">
      <c r="E3762" s="25" t="str">
        <f>IFERROR(VLOOKUP(D3762,'Localidades e Responsáveis'!$A$2:$C$1048576,2,FALSE),"SELECIONE UMA LOCALIDADE")</f>
        <v>SELECIONE UMA LOCALIDADE</v>
      </c>
      <c r="F3762" s="25" t="str">
        <f>IFERROR(VLOOKUP(E3762,'Localidades e Responsáveis'!$B$2:$D$1048576,2,FALSE),"SELECIONE UMA LOCALIDADE")</f>
        <v>SELECIONE UMA LOCALIDADE</v>
      </c>
    </row>
    <row r="3763" spans="5:6" ht="15.75" customHeight="1" x14ac:dyDescent="0.2">
      <c r="E3763" s="25" t="str">
        <f>IFERROR(VLOOKUP(D3763,'Localidades e Responsáveis'!$A$2:$C$1048576,2,FALSE),"SELECIONE UMA LOCALIDADE")</f>
        <v>SELECIONE UMA LOCALIDADE</v>
      </c>
      <c r="F3763" s="25" t="str">
        <f>IFERROR(VLOOKUP(E3763,'Localidades e Responsáveis'!$B$2:$D$1048576,2,FALSE),"SELECIONE UMA LOCALIDADE")</f>
        <v>SELECIONE UMA LOCALIDADE</v>
      </c>
    </row>
    <row r="3764" spans="5:6" ht="15.75" customHeight="1" x14ac:dyDescent="0.2">
      <c r="E3764" s="25" t="str">
        <f>IFERROR(VLOOKUP(D3764,'Localidades e Responsáveis'!$A$2:$C$1048576,2,FALSE),"SELECIONE UMA LOCALIDADE")</f>
        <v>SELECIONE UMA LOCALIDADE</v>
      </c>
      <c r="F3764" s="25" t="str">
        <f>IFERROR(VLOOKUP(E3764,'Localidades e Responsáveis'!$B$2:$D$1048576,2,FALSE),"SELECIONE UMA LOCALIDADE")</f>
        <v>SELECIONE UMA LOCALIDADE</v>
      </c>
    </row>
    <row r="3765" spans="5:6" ht="15.75" customHeight="1" x14ac:dyDescent="0.2">
      <c r="E3765" s="25" t="str">
        <f>IFERROR(VLOOKUP(D3765,'Localidades e Responsáveis'!$A$2:$C$1048576,2,FALSE),"SELECIONE UMA LOCALIDADE")</f>
        <v>SELECIONE UMA LOCALIDADE</v>
      </c>
      <c r="F3765" s="25" t="str">
        <f>IFERROR(VLOOKUP(E3765,'Localidades e Responsáveis'!$B$2:$D$1048576,2,FALSE),"SELECIONE UMA LOCALIDADE")</f>
        <v>SELECIONE UMA LOCALIDADE</v>
      </c>
    </row>
    <row r="3766" spans="5:6" ht="15.75" customHeight="1" x14ac:dyDescent="0.2">
      <c r="E3766" s="25" t="str">
        <f>IFERROR(VLOOKUP(D3766,'Localidades e Responsáveis'!$A$2:$C$1048576,2,FALSE),"SELECIONE UMA LOCALIDADE")</f>
        <v>SELECIONE UMA LOCALIDADE</v>
      </c>
      <c r="F3766" s="25" t="str">
        <f>IFERROR(VLOOKUP(E3766,'Localidades e Responsáveis'!$B$2:$D$1048576,2,FALSE),"SELECIONE UMA LOCALIDADE")</f>
        <v>SELECIONE UMA LOCALIDADE</v>
      </c>
    </row>
    <row r="3767" spans="5:6" ht="15.75" customHeight="1" x14ac:dyDescent="0.2">
      <c r="E3767" s="25" t="str">
        <f>IFERROR(VLOOKUP(D3767,'Localidades e Responsáveis'!$A$2:$C$1048576,2,FALSE),"SELECIONE UMA LOCALIDADE")</f>
        <v>SELECIONE UMA LOCALIDADE</v>
      </c>
      <c r="F3767" s="25" t="str">
        <f>IFERROR(VLOOKUP(E3767,'Localidades e Responsáveis'!$B$2:$D$1048576,2,FALSE),"SELECIONE UMA LOCALIDADE")</f>
        <v>SELECIONE UMA LOCALIDADE</v>
      </c>
    </row>
    <row r="3768" spans="5:6" ht="15.75" customHeight="1" x14ac:dyDescent="0.2">
      <c r="E3768" s="25" t="str">
        <f>IFERROR(VLOOKUP(D3768,'Localidades e Responsáveis'!$A$2:$C$1048576,2,FALSE),"SELECIONE UMA LOCALIDADE")</f>
        <v>SELECIONE UMA LOCALIDADE</v>
      </c>
      <c r="F3768" s="25" t="str">
        <f>IFERROR(VLOOKUP(E3768,'Localidades e Responsáveis'!$B$2:$D$1048576,2,FALSE),"SELECIONE UMA LOCALIDADE")</f>
        <v>SELECIONE UMA LOCALIDADE</v>
      </c>
    </row>
    <row r="3769" spans="5:6" ht="15.75" customHeight="1" x14ac:dyDescent="0.2">
      <c r="E3769" s="25" t="str">
        <f>IFERROR(VLOOKUP(D3769,'Localidades e Responsáveis'!$A$2:$C$1048576,2,FALSE),"SELECIONE UMA LOCALIDADE")</f>
        <v>SELECIONE UMA LOCALIDADE</v>
      </c>
      <c r="F3769" s="25" t="str">
        <f>IFERROR(VLOOKUP(E3769,'Localidades e Responsáveis'!$B$2:$D$1048576,2,FALSE),"SELECIONE UMA LOCALIDADE")</f>
        <v>SELECIONE UMA LOCALIDADE</v>
      </c>
    </row>
    <row r="3770" spans="5:6" ht="15.75" customHeight="1" x14ac:dyDescent="0.2">
      <c r="E3770" s="25" t="str">
        <f>IFERROR(VLOOKUP(D3770,'Localidades e Responsáveis'!$A$2:$C$1048576,2,FALSE),"SELECIONE UMA LOCALIDADE")</f>
        <v>SELECIONE UMA LOCALIDADE</v>
      </c>
      <c r="F3770" s="25" t="str">
        <f>IFERROR(VLOOKUP(E3770,'Localidades e Responsáveis'!$B$2:$D$1048576,2,FALSE),"SELECIONE UMA LOCALIDADE")</f>
        <v>SELECIONE UMA LOCALIDADE</v>
      </c>
    </row>
    <row r="3771" spans="5:6" ht="15.75" customHeight="1" x14ac:dyDescent="0.2">
      <c r="E3771" s="25" t="str">
        <f>IFERROR(VLOOKUP(D3771,'Localidades e Responsáveis'!$A$2:$C$1048576,2,FALSE),"SELECIONE UMA LOCALIDADE")</f>
        <v>SELECIONE UMA LOCALIDADE</v>
      </c>
      <c r="F3771" s="25" t="str">
        <f>IFERROR(VLOOKUP(E3771,'Localidades e Responsáveis'!$B$2:$D$1048576,2,FALSE),"SELECIONE UMA LOCALIDADE")</f>
        <v>SELECIONE UMA LOCALIDADE</v>
      </c>
    </row>
    <row r="3772" spans="5:6" ht="15.75" customHeight="1" x14ac:dyDescent="0.2">
      <c r="E3772" s="25" t="str">
        <f>IFERROR(VLOOKUP(D3772,'Localidades e Responsáveis'!$A$2:$C$1048576,2,FALSE),"SELECIONE UMA LOCALIDADE")</f>
        <v>SELECIONE UMA LOCALIDADE</v>
      </c>
      <c r="F3772" s="25" t="str">
        <f>IFERROR(VLOOKUP(E3772,'Localidades e Responsáveis'!$B$2:$D$1048576,2,FALSE),"SELECIONE UMA LOCALIDADE")</f>
        <v>SELECIONE UMA LOCALIDADE</v>
      </c>
    </row>
    <row r="3773" spans="5:6" ht="15.75" customHeight="1" x14ac:dyDescent="0.2">
      <c r="E3773" s="25" t="str">
        <f>IFERROR(VLOOKUP(D3773,'Localidades e Responsáveis'!$A$2:$C$1048576,2,FALSE),"SELECIONE UMA LOCALIDADE")</f>
        <v>SELECIONE UMA LOCALIDADE</v>
      </c>
      <c r="F3773" s="25" t="str">
        <f>IFERROR(VLOOKUP(E3773,'Localidades e Responsáveis'!$B$2:$D$1048576,2,FALSE),"SELECIONE UMA LOCALIDADE")</f>
        <v>SELECIONE UMA LOCALIDADE</v>
      </c>
    </row>
    <row r="3774" spans="5:6" ht="15.75" customHeight="1" x14ac:dyDescent="0.2">
      <c r="E3774" s="25" t="str">
        <f>IFERROR(VLOOKUP(D3774,'Localidades e Responsáveis'!$A$2:$C$1048576,2,FALSE),"SELECIONE UMA LOCALIDADE")</f>
        <v>SELECIONE UMA LOCALIDADE</v>
      </c>
      <c r="F3774" s="25" t="str">
        <f>IFERROR(VLOOKUP(E3774,'Localidades e Responsáveis'!$B$2:$D$1048576,2,FALSE),"SELECIONE UMA LOCALIDADE")</f>
        <v>SELECIONE UMA LOCALIDADE</v>
      </c>
    </row>
    <row r="3775" spans="5:6" ht="15.75" customHeight="1" x14ac:dyDescent="0.2">
      <c r="E3775" s="25" t="str">
        <f>IFERROR(VLOOKUP(D3775,'Localidades e Responsáveis'!$A$2:$C$1048576,2,FALSE),"SELECIONE UMA LOCALIDADE")</f>
        <v>SELECIONE UMA LOCALIDADE</v>
      </c>
      <c r="F3775" s="25" t="str">
        <f>IFERROR(VLOOKUP(E3775,'Localidades e Responsáveis'!$B$2:$D$1048576,2,FALSE),"SELECIONE UMA LOCALIDADE")</f>
        <v>SELECIONE UMA LOCALIDADE</v>
      </c>
    </row>
    <row r="3776" spans="5:6" ht="15.75" customHeight="1" x14ac:dyDescent="0.2">
      <c r="E3776" s="25" t="str">
        <f>IFERROR(VLOOKUP(D3776,'Localidades e Responsáveis'!$A$2:$C$1048576,2,FALSE),"SELECIONE UMA LOCALIDADE")</f>
        <v>SELECIONE UMA LOCALIDADE</v>
      </c>
      <c r="F3776" s="25" t="str">
        <f>IFERROR(VLOOKUP(E3776,'Localidades e Responsáveis'!$B$2:$D$1048576,2,FALSE),"SELECIONE UMA LOCALIDADE")</f>
        <v>SELECIONE UMA LOCALIDADE</v>
      </c>
    </row>
    <row r="3777" spans="5:6" ht="15.75" customHeight="1" x14ac:dyDescent="0.2">
      <c r="E3777" s="25" t="str">
        <f>IFERROR(VLOOKUP(D3777,'Localidades e Responsáveis'!$A$2:$C$1048576,2,FALSE),"SELECIONE UMA LOCALIDADE")</f>
        <v>SELECIONE UMA LOCALIDADE</v>
      </c>
      <c r="F3777" s="25" t="str">
        <f>IFERROR(VLOOKUP(E3777,'Localidades e Responsáveis'!$B$2:$D$1048576,2,FALSE),"SELECIONE UMA LOCALIDADE")</f>
        <v>SELECIONE UMA LOCALIDADE</v>
      </c>
    </row>
    <row r="3778" spans="5:6" ht="15.75" customHeight="1" x14ac:dyDescent="0.2">
      <c r="E3778" s="25" t="str">
        <f>IFERROR(VLOOKUP(D3778,'Localidades e Responsáveis'!$A$2:$C$1048576,2,FALSE),"SELECIONE UMA LOCALIDADE")</f>
        <v>SELECIONE UMA LOCALIDADE</v>
      </c>
      <c r="F3778" s="25" t="str">
        <f>IFERROR(VLOOKUP(E3778,'Localidades e Responsáveis'!$B$2:$D$1048576,2,FALSE),"SELECIONE UMA LOCALIDADE")</f>
        <v>SELECIONE UMA LOCALIDADE</v>
      </c>
    </row>
    <row r="3779" spans="5:6" ht="15.75" customHeight="1" x14ac:dyDescent="0.2">
      <c r="E3779" s="25" t="str">
        <f>IFERROR(VLOOKUP(D3779,'Localidades e Responsáveis'!$A$2:$C$1048576,2,FALSE),"SELECIONE UMA LOCALIDADE")</f>
        <v>SELECIONE UMA LOCALIDADE</v>
      </c>
      <c r="F3779" s="25" t="str">
        <f>IFERROR(VLOOKUP(E3779,'Localidades e Responsáveis'!$B$2:$D$1048576,2,FALSE),"SELECIONE UMA LOCALIDADE")</f>
        <v>SELECIONE UMA LOCALIDADE</v>
      </c>
    </row>
    <row r="3780" spans="5:6" ht="15.75" customHeight="1" x14ac:dyDescent="0.2">
      <c r="E3780" s="25" t="str">
        <f>IFERROR(VLOOKUP(D3780,'Localidades e Responsáveis'!$A$2:$C$1048576,2,FALSE),"SELECIONE UMA LOCALIDADE")</f>
        <v>SELECIONE UMA LOCALIDADE</v>
      </c>
      <c r="F3780" s="25" t="str">
        <f>IFERROR(VLOOKUP(E3780,'Localidades e Responsáveis'!$B$2:$D$1048576,2,FALSE),"SELECIONE UMA LOCALIDADE")</f>
        <v>SELECIONE UMA LOCALIDADE</v>
      </c>
    </row>
    <row r="3781" spans="5:6" ht="15.75" customHeight="1" x14ac:dyDescent="0.2">
      <c r="E3781" s="25" t="str">
        <f>IFERROR(VLOOKUP(D3781,'Localidades e Responsáveis'!$A$2:$C$1048576,2,FALSE),"SELECIONE UMA LOCALIDADE")</f>
        <v>SELECIONE UMA LOCALIDADE</v>
      </c>
      <c r="F3781" s="25" t="str">
        <f>IFERROR(VLOOKUP(E3781,'Localidades e Responsáveis'!$B$2:$D$1048576,2,FALSE),"SELECIONE UMA LOCALIDADE")</f>
        <v>SELECIONE UMA LOCALIDADE</v>
      </c>
    </row>
    <row r="3782" spans="5:6" ht="15.75" customHeight="1" x14ac:dyDescent="0.2">
      <c r="E3782" s="25" t="str">
        <f>IFERROR(VLOOKUP(D3782,'Localidades e Responsáveis'!$A$2:$C$1048576,2,FALSE),"SELECIONE UMA LOCALIDADE")</f>
        <v>SELECIONE UMA LOCALIDADE</v>
      </c>
      <c r="F3782" s="25" t="str">
        <f>IFERROR(VLOOKUP(E3782,'Localidades e Responsáveis'!$B$2:$D$1048576,2,FALSE),"SELECIONE UMA LOCALIDADE")</f>
        <v>SELECIONE UMA LOCALIDADE</v>
      </c>
    </row>
    <row r="3783" spans="5:6" ht="15.75" customHeight="1" x14ac:dyDescent="0.2">
      <c r="E3783" s="25" t="str">
        <f>IFERROR(VLOOKUP(D3783,'Localidades e Responsáveis'!$A$2:$C$1048576,2,FALSE),"SELECIONE UMA LOCALIDADE")</f>
        <v>SELECIONE UMA LOCALIDADE</v>
      </c>
      <c r="F3783" s="25" t="str">
        <f>IFERROR(VLOOKUP(E3783,'Localidades e Responsáveis'!$B$2:$D$1048576,2,FALSE),"SELECIONE UMA LOCALIDADE")</f>
        <v>SELECIONE UMA LOCALIDADE</v>
      </c>
    </row>
    <row r="3784" spans="5:6" ht="15.75" customHeight="1" x14ac:dyDescent="0.2">
      <c r="E3784" s="25" t="str">
        <f>IFERROR(VLOOKUP(D3784,'Localidades e Responsáveis'!$A$2:$C$1048576,2,FALSE),"SELECIONE UMA LOCALIDADE")</f>
        <v>SELECIONE UMA LOCALIDADE</v>
      </c>
      <c r="F3784" s="25" t="str">
        <f>IFERROR(VLOOKUP(E3784,'Localidades e Responsáveis'!$B$2:$D$1048576,2,FALSE),"SELECIONE UMA LOCALIDADE")</f>
        <v>SELECIONE UMA LOCALIDADE</v>
      </c>
    </row>
    <row r="3785" spans="5:6" ht="15.75" customHeight="1" x14ac:dyDescent="0.2">
      <c r="E3785" s="25" t="str">
        <f>IFERROR(VLOOKUP(D3785,'Localidades e Responsáveis'!$A$2:$C$1048576,2,FALSE),"SELECIONE UMA LOCALIDADE")</f>
        <v>SELECIONE UMA LOCALIDADE</v>
      </c>
      <c r="F3785" s="25" t="str">
        <f>IFERROR(VLOOKUP(E3785,'Localidades e Responsáveis'!$B$2:$D$1048576,2,FALSE),"SELECIONE UMA LOCALIDADE")</f>
        <v>SELECIONE UMA LOCALIDADE</v>
      </c>
    </row>
    <row r="3786" spans="5:6" ht="15.75" customHeight="1" x14ac:dyDescent="0.2">
      <c r="E3786" s="25" t="str">
        <f>IFERROR(VLOOKUP(D3786,'Localidades e Responsáveis'!$A$2:$C$1048576,2,FALSE),"SELECIONE UMA LOCALIDADE")</f>
        <v>SELECIONE UMA LOCALIDADE</v>
      </c>
      <c r="F3786" s="25" t="str">
        <f>IFERROR(VLOOKUP(E3786,'Localidades e Responsáveis'!$B$2:$D$1048576,2,FALSE),"SELECIONE UMA LOCALIDADE")</f>
        <v>SELECIONE UMA LOCALIDADE</v>
      </c>
    </row>
    <row r="3787" spans="5:6" ht="15.75" customHeight="1" x14ac:dyDescent="0.2">
      <c r="E3787" s="25" t="str">
        <f>IFERROR(VLOOKUP(D3787,'Localidades e Responsáveis'!$A$2:$C$1048576,2,FALSE),"SELECIONE UMA LOCALIDADE")</f>
        <v>SELECIONE UMA LOCALIDADE</v>
      </c>
      <c r="F3787" s="25" t="str">
        <f>IFERROR(VLOOKUP(E3787,'Localidades e Responsáveis'!$B$2:$D$1048576,2,FALSE),"SELECIONE UMA LOCALIDADE")</f>
        <v>SELECIONE UMA LOCALIDADE</v>
      </c>
    </row>
    <row r="3788" spans="5:6" ht="15.75" customHeight="1" x14ac:dyDescent="0.2">
      <c r="E3788" s="25" t="str">
        <f>IFERROR(VLOOKUP(D3788,'Localidades e Responsáveis'!$A$2:$C$1048576,2,FALSE),"SELECIONE UMA LOCALIDADE")</f>
        <v>SELECIONE UMA LOCALIDADE</v>
      </c>
      <c r="F3788" s="25" t="str">
        <f>IFERROR(VLOOKUP(E3788,'Localidades e Responsáveis'!$B$2:$D$1048576,2,FALSE),"SELECIONE UMA LOCALIDADE")</f>
        <v>SELECIONE UMA LOCALIDADE</v>
      </c>
    </row>
    <row r="3789" spans="5:6" ht="15.75" customHeight="1" x14ac:dyDescent="0.2">
      <c r="E3789" s="25" t="str">
        <f>IFERROR(VLOOKUP(D3789,'Localidades e Responsáveis'!$A$2:$C$1048576,2,FALSE),"SELECIONE UMA LOCALIDADE")</f>
        <v>SELECIONE UMA LOCALIDADE</v>
      </c>
      <c r="F3789" s="25" t="str">
        <f>IFERROR(VLOOKUP(E3789,'Localidades e Responsáveis'!$B$2:$D$1048576,2,FALSE),"SELECIONE UMA LOCALIDADE")</f>
        <v>SELECIONE UMA LOCALIDADE</v>
      </c>
    </row>
    <row r="3790" spans="5:6" ht="15.75" customHeight="1" x14ac:dyDescent="0.2">
      <c r="E3790" s="25" t="str">
        <f>IFERROR(VLOOKUP(D3790,'Localidades e Responsáveis'!$A$2:$C$1048576,2,FALSE),"SELECIONE UMA LOCALIDADE")</f>
        <v>SELECIONE UMA LOCALIDADE</v>
      </c>
      <c r="F3790" s="25" t="str">
        <f>IFERROR(VLOOKUP(E3790,'Localidades e Responsáveis'!$B$2:$D$1048576,2,FALSE),"SELECIONE UMA LOCALIDADE")</f>
        <v>SELECIONE UMA LOCALIDADE</v>
      </c>
    </row>
    <row r="3791" spans="5:6" ht="15.75" customHeight="1" x14ac:dyDescent="0.2">
      <c r="E3791" s="25" t="str">
        <f>IFERROR(VLOOKUP(D3791,'Localidades e Responsáveis'!$A$2:$C$1048576,2,FALSE),"SELECIONE UMA LOCALIDADE")</f>
        <v>SELECIONE UMA LOCALIDADE</v>
      </c>
      <c r="F3791" s="25" t="str">
        <f>IFERROR(VLOOKUP(E3791,'Localidades e Responsáveis'!$B$2:$D$1048576,2,FALSE),"SELECIONE UMA LOCALIDADE")</f>
        <v>SELECIONE UMA LOCALIDADE</v>
      </c>
    </row>
    <row r="3792" spans="5:6" ht="15.75" customHeight="1" x14ac:dyDescent="0.2">
      <c r="E3792" s="25" t="str">
        <f>IFERROR(VLOOKUP(D3792,'Localidades e Responsáveis'!$A$2:$C$1048576,2,FALSE),"SELECIONE UMA LOCALIDADE")</f>
        <v>SELECIONE UMA LOCALIDADE</v>
      </c>
      <c r="F3792" s="25" t="str">
        <f>IFERROR(VLOOKUP(E3792,'Localidades e Responsáveis'!$B$2:$D$1048576,2,FALSE),"SELECIONE UMA LOCALIDADE")</f>
        <v>SELECIONE UMA LOCALIDADE</v>
      </c>
    </row>
    <row r="3793" spans="5:6" ht="15.75" customHeight="1" x14ac:dyDescent="0.2">
      <c r="E3793" s="25" t="str">
        <f>IFERROR(VLOOKUP(D3793,'Localidades e Responsáveis'!$A$2:$C$1048576,2,FALSE),"SELECIONE UMA LOCALIDADE")</f>
        <v>SELECIONE UMA LOCALIDADE</v>
      </c>
      <c r="F3793" s="25" t="str">
        <f>IFERROR(VLOOKUP(E3793,'Localidades e Responsáveis'!$B$2:$D$1048576,2,FALSE),"SELECIONE UMA LOCALIDADE")</f>
        <v>SELECIONE UMA LOCALIDADE</v>
      </c>
    </row>
    <row r="3794" spans="5:6" ht="15.75" customHeight="1" x14ac:dyDescent="0.2">
      <c r="E3794" s="25" t="str">
        <f>IFERROR(VLOOKUP(D3794,'Localidades e Responsáveis'!$A$2:$C$1048576,2,FALSE),"SELECIONE UMA LOCALIDADE")</f>
        <v>SELECIONE UMA LOCALIDADE</v>
      </c>
      <c r="F3794" s="25" t="str">
        <f>IFERROR(VLOOKUP(E3794,'Localidades e Responsáveis'!$B$2:$D$1048576,2,FALSE),"SELECIONE UMA LOCALIDADE")</f>
        <v>SELECIONE UMA LOCALIDADE</v>
      </c>
    </row>
    <row r="3795" spans="5:6" ht="15.75" customHeight="1" x14ac:dyDescent="0.2">
      <c r="E3795" s="25" t="str">
        <f>IFERROR(VLOOKUP(D3795,'Localidades e Responsáveis'!$A$2:$C$1048576,2,FALSE),"SELECIONE UMA LOCALIDADE")</f>
        <v>SELECIONE UMA LOCALIDADE</v>
      </c>
      <c r="F3795" s="25" t="str">
        <f>IFERROR(VLOOKUP(E3795,'Localidades e Responsáveis'!$B$2:$D$1048576,2,FALSE),"SELECIONE UMA LOCALIDADE")</f>
        <v>SELECIONE UMA LOCALIDADE</v>
      </c>
    </row>
    <row r="3796" spans="5:6" ht="15.75" customHeight="1" x14ac:dyDescent="0.2">
      <c r="E3796" s="25" t="str">
        <f>IFERROR(VLOOKUP(D3796,'Localidades e Responsáveis'!$A$2:$C$1048576,2,FALSE),"SELECIONE UMA LOCALIDADE")</f>
        <v>SELECIONE UMA LOCALIDADE</v>
      </c>
      <c r="F3796" s="25" t="str">
        <f>IFERROR(VLOOKUP(E3796,'Localidades e Responsáveis'!$B$2:$D$1048576,2,FALSE),"SELECIONE UMA LOCALIDADE")</f>
        <v>SELECIONE UMA LOCALIDADE</v>
      </c>
    </row>
    <row r="3797" spans="5:6" ht="15.75" customHeight="1" x14ac:dyDescent="0.2">
      <c r="E3797" s="25" t="str">
        <f>IFERROR(VLOOKUP(D3797,'Localidades e Responsáveis'!$A$2:$C$1048576,2,FALSE),"SELECIONE UMA LOCALIDADE")</f>
        <v>SELECIONE UMA LOCALIDADE</v>
      </c>
      <c r="F3797" s="25" t="str">
        <f>IFERROR(VLOOKUP(E3797,'Localidades e Responsáveis'!$B$2:$D$1048576,2,FALSE),"SELECIONE UMA LOCALIDADE")</f>
        <v>SELECIONE UMA LOCALIDADE</v>
      </c>
    </row>
    <row r="3798" spans="5:6" ht="15.75" customHeight="1" x14ac:dyDescent="0.2">
      <c r="E3798" s="25" t="str">
        <f>IFERROR(VLOOKUP(D3798,'Localidades e Responsáveis'!$A$2:$C$1048576,2,FALSE),"SELECIONE UMA LOCALIDADE")</f>
        <v>SELECIONE UMA LOCALIDADE</v>
      </c>
      <c r="F3798" s="25" t="str">
        <f>IFERROR(VLOOKUP(E3798,'Localidades e Responsáveis'!$B$2:$D$1048576,2,FALSE),"SELECIONE UMA LOCALIDADE")</f>
        <v>SELECIONE UMA LOCALIDADE</v>
      </c>
    </row>
    <row r="3799" spans="5:6" ht="15.75" customHeight="1" x14ac:dyDescent="0.2">
      <c r="E3799" s="25" t="str">
        <f>IFERROR(VLOOKUP(D3799,'Localidades e Responsáveis'!$A$2:$C$1048576,2,FALSE),"SELECIONE UMA LOCALIDADE")</f>
        <v>SELECIONE UMA LOCALIDADE</v>
      </c>
      <c r="F3799" s="25" t="str">
        <f>IFERROR(VLOOKUP(E3799,'Localidades e Responsáveis'!$B$2:$D$1048576,2,FALSE),"SELECIONE UMA LOCALIDADE")</f>
        <v>SELECIONE UMA LOCALIDADE</v>
      </c>
    </row>
    <row r="3800" spans="5:6" ht="15.75" customHeight="1" x14ac:dyDescent="0.2">
      <c r="E3800" s="25" t="str">
        <f>IFERROR(VLOOKUP(D3800,'Localidades e Responsáveis'!$A$2:$C$1048576,2,FALSE),"SELECIONE UMA LOCALIDADE")</f>
        <v>SELECIONE UMA LOCALIDADE</v>
      </c>
      <c r="F3800" s="25" t="str">
        <f>IFERROR(VLOOKUP(E3800,'Localidades e Responsáveis'!$B$2:$D$1048576,2,FALSE),"SELECIONE UMA LOCALIDADE")</f>
        <v>SELECIONE UMA LOCALIDADE</v>
      </c>
    </row>
    <row r="3801" spans="5:6" ht="15.75" customHeight="1" x14ac:dyDescent="0.2">
      <c r="E3801" s="25" t="str">
        <f>IFERROR(VLOOKUP(D3801,'Localidades e Responsáveis'!$A$2:$C$1048576,2,FALSE),"SELECIONE UMA LOCALIDADE")</f>
        <v>SELECIONE UMA LOCALIDADE</v>
      </c>
      <c r="F3801" s="25" t="str">
        <f>IFERROR(VLOOKUP(E3801,'Localidades e Responsáveis'!$B$2:$D$1048576,2,FALSE),"SELECIONE UMA LOCALIDADE")</f>
        <v>SELECIONE UMA LOCALIDADE</v>
      </c>
    </row>
    <row r="3802" spans="5:6" ht="15.75" customHeight="1" x14ac:dyDescent="0.2">
      <c r="E3802" s="25" t="str">
        <f>IFERROR(VLOOKUP(D3802,'Localidades e Responsáveis'!$A$2:$C$1048576,2,FALSE),"SELECIONE UMA LOCALIDADE")</f>
        <v>SELECIONE UMA LOCALIDADE</v>
      </c>
      <c r="F3802" s="25" t="str">
        <f>IFERROR(VLOOKUP(E3802,'Localidades e Responsáveis'!$B$2:$D$1048576,2,FALSE),"SELECIONE UMA LOCALIDADE")</f>
        <v>SELECIONE UMA LOCALIDADE</v>
      </c>
    </row>
    <row r="3803" spans="5:6" ht="15.75" customHeight="1" x14ac:dyDescent="0.2">
      <c r="E3803" s="25" t="str">
        <f>IFERROR(VLOOKUP(D3803,'Localidades e Responsáveis'!$A$2:$C$1048576,2,FALSE),"SELECIONE UMA LOCALIDADE")</f>
        <v>SELECIONE UMA LOCALIDADE</v>
      </c>
      <c r="F3803" s="25" t="str">
        <f>IFERROR(VLOOKUP(E3803,'Localidades e Responsáveis'!$B$2:$D$1048576,2,FALSE),"SELECIONE UMA LOCALIDADE")</f>
        <v>SELECIONE UMA LOCALIDADE</v>
      </c>
    </row>
    <row r="3804" spans="5:6" ht="15.75" customHeight="1" x14ac:dyDescent="0.2">
      <c r="E3804" s="25" t="str">
        <f>IFERROR(VLOOKUP(D3804,'Localidades e Responsáveis'!$A$2:$C$1048576,2,FALSE),"SELECIONE UMA LOCALIDADE")</f>
        <v>SELECIONE UMA LOCALIDADE</v>
      </c>
      <c r="F3804" s="25" t="str">
        <f>IFERROR(VLOOKUP(E3804,'Localidades e Responsáveis'!$B$2:$D$1048576,2,FALSE),"SELECIONE UMA LOCALIDADE")</f>
        <v>SELECIONE UMA LOCALIDADE</v>
      </c>
    </row>
    <row r="3805" spans="5:6" ht="15.75" customHeight="1" x14ac:dyDescent="0.2">
      <c r="E3805" s="25" t="str">
        <f>IFERROR(VLOOKUP(D3805,'Localidades e Responsáveis'!$A$2:$C$1048576,2,FALSE),"SELECIONE UMA LOCALIDADE")</f>
        <v>SELECIONE UMA LOCALIDADE</v>
      </c>
      <c r="F3805" s="25" t="str">
        <f>IFERROR(VLOOKUP(E3805,'Localidades e Responsáveis'!$B$2:$D$1048576,2,FALSE),"SELECIONE UMA LOCALIDADE")</f>
        <v>SELECIONE UMA LOCALIDADE</v>
      </c>
    </row>
    <row r="3806" spans="5:6" ht="15.75" customHeight="1" x14ac:dyDescent="0.2">
      <c r="E3806" s="25" t="str">
        <f>IFERROR(VLOOKUP(D3806,'Localidades e Responsáveis'!$A$2:$C$1048576,2,FALSE),"SELECIONE UMA LOCALIDADE")</f>
        <v>SELECIONE UMA LOCALIDADE</v>
      </c>
      <c r="F3806" s="25" t="str">
        <f>IFERROR(VLOOKUP(E3806,'Localidades e Responsáveis'!$B$2:$D$1048576,2,FALSE),"SELECIONE UMA LOCALIDADE")</f>
        <v>SELECIONE UMA LOCALIDADE</v>
      </c>
    </row>
    <row r="3807" spans="5:6" ht="15.75" customHeight="1" x14ac:dyDescent="0.2">
      <c r="E3807" s="25" t="str">
        <f>IFERROR(VLOOKUP(D3807,'Localidades e Responsáveis'!$A$2:$C$1048576,2,FALSE),"SELECIONE UMA LOCALIDADE")</f>
        <v>SELECIONE UMA LOCALIDADE</v>
      </c>
      <c r="F3807" s="25" t="str">
        <f>IFERROR(VLOOKUP(E3807,'Localidades e Responsáveis'!$B$2:$D$1048576,2,FALSE),"SELECIONE UMA LOCALIDADE")</f>
        <v>SELECIONE UMA LOCALIDADE</v>
      </c>
    </row>
    <row r="3808" spans="5:6" ht="15.75" customHeight="1" x14ac:dyDescent="0.2">
      <c r="E3808" s="25" t="str">
        <f>IFERROR(VLOOKUP(D3808,'Localidades e Responsáveis'!$A$2:$C$1048576,2,FALSE),"SELECIONE UMA LOCALIDADE")</f>
        <v>SELECIONE UMA LOCALIDADE</v>
      </c>
      <c r="F3808" s="25" t="str">
        <f>IFERROR(VLOOKUP(E3808,'Localidades e Responsáveis'!$B$2:$D$1048576,2,FALSE),"SELECIONE UMA LOCALIDADE")</f>
        <v>SELECIONE UMA LOCALIDADE</v>
      </c>
    </row>
    <row r="3809" spans="5:6" ht="15.75" customHeight="1" x14ac:dyDescent="0.2">
      <c r="E3809" s="25" t="str">
        <f>IFERROR(VLOOKUP(D3809,'Localidades e Responsáveis'!$A$2:$C$1048576,2,FALSE),"SELECIONE UMA LOCALIDADE")</f>
        <v>SELECIONE UMA LOCALIDADE</v>
      </c>
      <c r="F3809" s="25" t="str">
        <f>IFERROR(VLOOKUP(E3809,'Localidades e Responsáveis'!$B$2:$D$1048576,2,FALSE),"SELECIONE UMA LOCALIDADE")</f>
        <v>SELECIONE UMA LOCALIDADE</v>
      </c>
    </row>
    <row r="3810" spans="5:6" ht="15.75" customHeight="1" x14ac:dyDescent="0.2">
      <c r="E3810" s="25" t="str">
        <f>IFERROR(VLOOKUP(D3810,'Localidades e Responsáveis'!$A$2:$C$1048576,2,FALSE),"SELECIONE UMA LOCALIDADE")</f>
        <v>SELECIONE UMA LOCALIDADE</v>
      </c>
      <c r="F3810" s="25" t="str">
        <f>IFERROR(VLOOKUP(E3810,'Localidades e Responsáveis'!$B$2:$D$1048576,2,FALSE),"SELECIONE UMA LOCALIDADE")</f>
        <v>SELECIONE UMA LOCALIDADE</v>
      </c>
    </row>
    <row r="3811" spans="5:6" ht="15.75" customHeight="1" x14ac:dyDescent="0.2">
      <c r="E3811" s="25" t="str">
        <f>IFERROR(VLOOKUP(D3811,'Localidades e Responsáveis'!$A$2:$C$1048576,2,FALSE),"SELECIONE UMA LOCALIDADE")</f>
        <v>SELECIONE UMA LOCALIDADE</v>
      </c>
      <c r="F3811" s="25" t="str">
        <f>IFERROR(VLOOKUP(E3811,'Localidades e Responsáveis'!$B$2:$D$1048576,2,FALSE),"SELECIONE UMA LOCALIDADE")</f>
        <v>SELECIONE UMA LOCALIDADE</v>
      </c>
    </row>
    <row r="3812" spans="5:6" ht="15.75" customHeight="1" x14ac:dyDescent="0.2">
      <c r="E3812" s="25" t="str">
        <f>IFERROR(VLOOKUP(D3812,'Localidades e Responsáveis'!$A$2:$C$1048576,2,FALSE),"SELECIONE UMA LOCALIDADE")</f>
        <v>SELECIONE UMA LOCALIDADE</v>
      </c>
      <c r="F3812" s="25" t="str">
        <f>IFERROR(VLOOKUP(E3812,'Localidades e Responsáveis'!$B$2:$D$1048576,2,FALSE),"SELECIONE UMA LOCALIDADE")</f>
        <v>SELECIONE UMA LOCALIDADE</v>
      </c>
    </row>
    <row r="3813" spans="5:6" ht="15.75" customHeight="1" x14ac:dyDescent="0.2">
      <c r="E3813" s="25" t="str">
        <f>IFERROR(VLOOKUP(D3813,'Localidades e Responsáveis'!$A$2:$C$1048576,2,FALSE),"SELECIONE UMA LOCALIDADE")</f>
        <v>SELECIONE UMA LOCALIDADE</v>
      </c>
      <c r="F3813" s="25" t="str">
        <f>IFERROR(VLOOKUP(E3813,'Localidades e Responsáveis'!$B$2:$D$1048576,2,FALSE),"SELECIONE UMA LOCALIDADE")</f>
        <v>SELECIONE UMA LOCALIDADE</v>
      </c>
    </row>
    <row r="3814" spans="5:6" ht="15.75" customHeight="1" x14ac:dyDescent="0.2">
      <c r="E3814" s="25" t="str">
        <f>IFERROR(VLOOKUP(D3814,'Localidades e Responsáveis'!$A$2:$C$1048576,2,FALSE),"SELECIONE UMA LOCALIDADE")</f>
        <v>SELECIONE UMA LOCALIDADE</v>
      </c>
      <c r="F3814" s="25" t="str">
        <f>IFERROR(VLOOKUP(E3814,'Localidades e Responsáveis'!$B$2:$D$1048576,2,FALSE),"SELECIONE UMA LOCALIDADE")</f>
        <v>SELECIONE UMA LOCALIDADE</v>
      </c>
    </row>
    <row r="3815" spans="5:6" ht="15.75" customHeight="1" x14ac:dyDescent="0.2">
      <c r="E3815" s="25" t="str">
        <f>IFERROR(VLOOKUP(D3815,'Localidades e Responsáveis'!$A$2:$C$1048576,2,FALSE),"SELECIONE UMA LOCALIDADE")</f>
        <v>SELECIONE UMA LOCALIDADE</v>
      </c>
      <c r="F3815" s="25" t="str">
        <f>IFERROR(VLOOKUP(E3815,'Localidades e Responsáveis'!$B$2:$D$1048576,2,FALSE),"SELECIONE UMA LOCALIDADE")</f>
        <v>SELECIONE UMA LOCALIDADE</v>
      </c>
    </row>
    <row r="3816" spans="5:6" ht="15.75" customHeight="1" x14ac:dyDescent="0.2">
      <c r="E3816" s="25" t="str">
        <f>IFERROR(VLOOKUP(D3816,'Localidades e Responsáveis'!$A$2:$C$1048576,2,FALSE),"SELECIONE UMA LOCALIDADE")</f>
        <v>SELECIONE UMA LOCALIDADE</v>
      </c>
      <c r="F3816" s="25" t="str">
        <f>IFERROR(VLOOKUP(E3816,'Localidades e Responsáveis'!$B$2:$D$1048576,2,FALSE),"SELECIONE UMA LOCALIDADE")</f>
        <v>SELECIONE UMA LOCALIDADE</v>
      </c>
    </row>
    <row r="3817" spans="5:6" ht="15.75" customHeight="1" x14ac:dyDescent="0.2">
      <c r="E3817" s="25" t="str">
        <f>IFERROR(VLOOKUP(D3817,'Localidades e Responsáveis'!$A$2:$C$1048576,2,FALSE),"SELECIONE UMA LOCALIDADE")</f>
        <v>SELECIONE UMA LOCALIDADE</v>
      </c>
      <c r="F3817" s="25" t="str">
        <f>IFERROR(VLOOKUP(E3817,'Localidades e Responsáveis'!$B$2:$D$1048576,2,FALSE),"SELECIONE UMA LOCALIDADE")</f>
        <v>SELECIONE UMA LOCALIDADE</v>
      </c>
    </row>
    <row r="3818" spans="5:6" ht="15.75" customHeight="1" x14ac:dyDescent="0.2">
      <c r="E3818" s="25" t="str">
        <f>IFERROR(VLOOKUP(D3818,'Localidades e Responsáveis'!$A$2:$C$1048576,2,FALSE),"SELECIONE UMA LOCALIDADE")</f>
        <v>SELECIONE UMA LOCALIDADE</v>
      </c>
      <c r="F3818" s="25" t="str">
        <f>IFERROR(VLOOKUP(E3818,'Localidades e Responsáveis'!$B$2:$D$1048576,2,FALSE),"SELECIONE UMA LOCALIDADE")</f>
        <v>SELECIONE UMA LOCALIDADE</v>
      </c>
    </row>
    <row r="3819" spans="5:6" ht="15.75" customHeight="1" x14ac:dyDescent="0.2">
      <c r="E3819" s="25" t="str">
        <f>IFERROR(VLOOKUP(D3819,'Localidades e Responsáveis'!$A$2:$C$1048576,2,FALSE),"SELECIONE UMA LOCALIDADE")</f>
        <v>SELECIONE UMA LOCALIDADE</v>
      </c>
      <c r="F3819" s="25" t="str">
        <f>IFERROR(VLOOKUP(E3819,'Localidades e Responsáveis'!$B$2:$D$1048576,2,FALSE),"SELECIONE UMA LOCALIDADE")</f>
        <v>SELECIONE UMA LOCALIDADE</v>
      </c>
    </row>
    <row r="3820" spans="5:6" ht="15.75" customHeight="1" x14ac:dyDescent="0.2">
      <c r="E3820" s="25" t="str">
        <f>IFERROR(VLOOKUP(D3820,'Localidades e Responsáveis'!$A$2:$C$1048576,2,FALSE),"SELECIONE UMA LOCALIDADE")</f>
        <v>SELECIONE UMA LOCALIDADE</v>
      </c>
      <c r="F3820" s="25" t="str">
        <f>IFERROR(VLOOKUP(E3820,'Localidades e Responsáveis'!$B$2:$D$1048576,2,FALSE),"SELECIONE UMA LOCALIDADE")</f>
        <v>SELECIONE UMA LOCALIDADE</v>
      </c>
    </row>
    <row r="3821" spans="5:6" ht="15.75" customHeight="1" x14ac:dyDescent="0.2">
      <c r="E3821" s="25" t="str">
        <f>IFERROR(VLOOKUP(D3821,'Localidades e Responsáveis'!$A$2:$C$1048576,2,FALSE),"SELECIONE UMA LOCALIDADE")</f>
        <v>SELECIONE UMA LOCALIDADE</v>
      </c>
      <c r="F3821" s="25" t="str">
        <f>IFERROR(VLOOKUP(E3821,'Localidades e Responsáveis'!$B$2:$D$1048576,2,FALSE),"SELECIONE UMA LOCALIDADE")</f>
        <v>SELECIONE UMA LOCALIDADE</v>
      </c>
    </row>
    <row r="3822" spans="5:6" ht="15.75" customHeight="1" x14ac:dyDescent="0.2">
      <c r="E3822" s="25" t="str">
        <f>IFERROR(VLOOKUP(D3822,'Localidades e Responsáveis'!$A$2:$C$1048576,2,FALSE),"SELECIONE UMA LOCALIDADE")</f>
        <v>SELECIONE UMA LOCALIDADE</v>
      </c>
      <c r="F3822" s="25" t="str">
        <f>IFERROR(VLOOKUP(E3822,'Localidades e Responsáveis'!$B$2:$D$1048576,2,FALSE),"SELECIONE UMA LOCALIDADE")</f>
        <v>SELECIONE UMA LOCALIDADE</v>
      </c>
    </row>
    <row r="3823" spans="5:6" ht="15.75" customHeight="1" x14ac:dyDescent="0.2">
      <c r="E3823" s="25" t="str">
        <f>IFERROR(VLOOKUP(D3823,'Localidades e Responsáveis'!$A$2:$C$1048576,2,FALSE),"SELECIONE UMA LOCALIDADE")</f>
        <v>SELECIONE UMA LOCALIDADE</v>
      </c>
      <c r="F3823" s="25" t="str">
        <f>IFERROR(VLOOKUP(E3823,'Localidades e Responsáveis'!$B$2:$D$1048576,2,FALSE),"SELECIONE UMA LOCALIDADE")</f>
        <v>SELECIONE UMA LOCALIDADE</v>
      </c>
    </row>
    <row r="3824" spans="5:6" ht="15.75" customHeight="1" x14ac:dyDescent="0.2">
      <c r="E3824" s="25" t="str">
        <f>IFERROR(VLOOKUP(D3824,'Localidades e Responsáveis'!$A$2:$C$1048576,2,FALSE),"SELECIONE UMA LOCALIDADE")</f>
        <v>SELECIONE UMA LOCALIDADE</v>
      </c>
      <c r="F3824" s="25" t="str">
        <f>IFERROR(VLOOKUP(E3824,'Localidades e Responsáveis'!$B$2:$D$1048576,2,FALSE),"SELECIONE UMA LOCALIDADE")</f>
        <v>SELECIONE UMA LOCALIDADE</v>
      </c>
    </row>
    <row r="3825" spans="5:6" ht="15.75" customHeight="1" x14ac:dyDescent="0.2">
      <c r="E3825" s="25" t="str">
        <f>IFERROR(VLOOKUP(D3825,'Localidades e Responsáveis'!$A$2:$C$1048576,2,FALSE),"SELECIONE UMA LOCALIDADE")</f>
        <v>SELECIONE UMA LOCALIDADE</v>
      </c>
      <c r="F3825" s="25" t="str">
        <f>IFERROR(VLOOKUP(E3825,'Localidades e Responsáveis'!$B$2:$D$1048576,2,FALSE),"SELECIONE UMA LOCALIDADE")</f>
        <v>SELECIONE UMA LOCALIDADE</v>
      </c>
    </row>
    <row r="3826" spans="5:6" ht="15.75" customHeight="1" x14ac:dyDescent="0.2">
      <c r="E3826" s="25" t="str">
        <f>IFERROR(VLOOKUP(D3826,'Localidades e Responsáveis'!$A$2:$C$1048576,2,FALSE),"SELECIONE UMA LOCALIDADE")</f>
        <v>SELECIONE UMA LOCALIDADE</v>
      </c>
      <c r="F3826" s="25" t="str">
        <f>IFERROR(VLOOKUP(E3826,'Localidades e Responsáveis'!$B$2:$D$1048576,2,FALSE),"SELECIONE UMA LOCALIDADE")</f>
        <v>SELECIONE UMA LOCALIDADE</v>
      </c>
    </row>
    <row r="3827" spans="5:6" ht="15.75" customHeight="1" x14ac:dyDescent="0.2">
      <c r="E3827" s="25" t="str">
        <f>IFERROR(VLOOKUP(D3827,'Localidades e Responsáveis'!$A$2:$C$1048576,2,FALSE),"SELECIONE UMA LOCALIDADE")</f>
        <v>SELECIONE UMA LOCALIDADE</v>
      </c>
      <c r="F3827" s="25" t="str">
        <f>IFERROR(VLOOKUP(E3827,'Localidades e Responsáveis'!$B$2:$D$1048576,2,FALSE),"SELECIONE UMA LOCALIDADE")</f>
        <v>SELECIONE UMA LOCALIDADE</v>
      </c>
    </row>
    <row r="3828" spans="5:6" ht="15.75" customHeight="1" x14ac:dyDescent="0.2">
      <c r="E3828" s="25" t="str">
        <f>IFERROR(VLOOKUP(D3828,'Localidades e Responsáveis'!$A$2:$C$1048576,2,FALSE),"SELECIONE UMA LOCALIDADE")</f>
        <v>SELECIONE UMA LOCALIDADE</v>
      </c>
      <c r="F3828" s="25" t="str">
        <f>IFERROR(VLOOKUP(E3828,'Localidades e Responsáveis'!$B$2:$D$1048576,2,FALSE),"SELECIONE UMA LOCALIDADE")</f>
        <v>SELECIONE UMA LOCALIDADE</v>
      </c>
    </row>
    <row r="3829" spans="5:6" ht="15.75" customHeight="1" x14ac:dyDescent="0.2">
      <c r="E3829" s="25" t="str">
        <f>IFERROR(VLOOKUP(D3829,'Localidades e Responsáveis'!$A$2:$C$1048576,2,FALSE),"SELECIONE UMA LOCALIDADE")</f>
        <v>SELECIONE UMA LOCALIDADE</v>
      </c>
      <c r="F3829" s="25" t="str">
        <f>IFERROR(VLOOKUP(E3829,'Localidades e Responsáveis'!$B$2:$D$1048576,2,FALSE),"SELECIONE UMA LOCALIDADE")</f>
        <v>SELECIONE UMA LOCALIDADE</v>
      </c>
    </row>
    <row r="3830" spans="5:6" ht="15.75" customHeight="1" x14ac:dyDescent="0.2">
      <c r="E3830" s="25" t="str">
        <f>IFERROR(VLOOKUP(D3830,'Localidades e Responsáveis'!$A$2:$C$1048576,2,FALSE),"SELECIONE UMA LOCALIDADE")</f>
        <v>SELECIONE UMA LOCALIDADE</v>
      </c>
      <c r="F3830" s="25" t="str">
        <f>IFERROR(VLOOKUP(E3830,'Localidades e Responsáveis'!$B$2:$D$1048576,2,FALSE),"SELECIONE UMA LOCALIDADE")</f>
        <v>SELECIONE UMA LOCALIDADE</v>
      </c>
    </row>
    <row r="3831" spans="5:6" ht="15.75" customHeight="1" x14ac:dyDescent="0.2">
      <c r="E3831" s="25" t="str">
        <f>IFERROR(VLOOKUP(D3831,'Localidades e Responsáveis'!$A$2:$C$1048576,2,FALSE),"SELECIONE UMA LOCALIDADE")</f>
        <v>SELECIONE UMA LOCALIDADE</v>
      </c>
      <c r="F3831" s="25" t="str">
        <f>IFERROR(VLOOKUP(E3831,'Localidades e Responsáveis'!$B$2:$D$1048576,2,FALSE),"SELECIONE UMA LOCALIDADE")</f>
        <v>SELECIONE UMA LOCALIDADE</v>
      </c>
    </row>
    <row r="3832" spans="5:6" ht="15.75" customHeight="1" x14ac:dyDescent="0.2">
      <c r="E3832" s="25" t="str">
        <f>IFERROR(VLOOKUP(D3832,'Localidades e Responsáveis'!$A$2:$C$1048576,2,FALSE),"SELECIONE UMA LOCALIDADE")</f>
        <v>SELECIONE UMA LOCALIDADE</v>
      </c>
      <c r="F3832" s="25" t="str">
        <f>IFERROR(VLOOKUP(E3832,'Localidades e Responsáveis'!$B$2:$D$1048576,2,FALSE),"SELECIONE UMA LOCALIDADE")</f>
        <v>SELECIONE UMA LOCALIDADE</v>
      </c>
    </row>
    <row r="3833" spans="5:6" ht="15.75" customHeight="1" x14ac:dyDescent="0.2">
      <c r="E3833" s="25" t="str">
        <f>IFERROR(VLOOKUP(D3833,'Localidades e Responsáveis'!$A$2:$C$1048576,2,FALSE),"SELECIONE UMA LOCALIDADE")</f>
        <v>SELECIONE UMA LOCALIDADE</v>
      </c>
      <c r="F3833" s="25" t="str">
        <f>IFERROR(VLOOKUP(E3833,'Localidades e Responsáveis'!$B$2:$D$1048576,2,FALSE),"SELECIONE UMA LOCALIDADE")</f>
        <v>SELECIONE UMA LOCALIDADE</v>
      </c>
    </row>
    <row r="3834" spans="5:6" ht="15.75" customHeight="1" x14ac:dyDescent="0.2">
      <c r="E3834" s="25" t="str">
        <f>IFERROR(VLOOKUP(D3834,'Localidades e Responsáveis'!$A$2:$C$1048576,2,FALSE),"SELECIONE UMA LOCALIDADE")</f>
        <v>SELECIONE UMA LOCALIDADE</v>
      </c>
      <c r="F3834" s="25" t="str">
        <f>IFERROR(VLOOKUP(E3834,'Localidades e Responsáveis'!$B$2:$D$1048576,2,FALSE),"SELECIONE UMA LOCALIDADE")</f>
        <v>SELECIONE UMA LOCALIDADE</v>
      </c>
    </row>
    <row r="3835" spans="5:6" ht="15.75" customHeight="1" x14ac:dyDescent="0.2">
      <c r="E3835" s="25" t="str">
        <f>IFERROR(VLOOKUP(D3835,'Localidades e Responsáveis'!$A$2:$C$1048576,2,FALSE),"SELECIONE UMA LOCALIDADE")</f>
        <v>SELECIONE UMA LOCALIDADE</v>
      </c>
      <c r="F3835" s="25" t="str">
        <f>IFERROR(VLOOKUP(E3835,'Localidades e Responsáveis'!$B$2:$D$1048576,2,FALSE),"SELECIONE UMA LOCALIDADE")</f>
        <v>SELECIONE UMA LOCALIDADE</v>
      </c>
    </row>
    <row r="3836" spans="5:6" ht="15.75" customHeight="1" x14ac:dyDescent="0.2">
      <c r="E3836" s="25" t="str">
        <f>IFERROR(VLOOKUP(D3836,'Localidades e Responsáveis'!$A$2:$C$1048576,2,FALSE),"SELECIONE UMA LOCALIDADE")</f>
        <v>SELECIONE UMA LOCALIDADE</v>
      </c>
      <c r="F3836" s="25" t="str">
        <f>IFERROR(VLOOKUP(E3836,'Localidades e Responsáveis'!$B$2:$D$1048576,2,FALSE),"SELECIONE UMA LOCALIDADE")</f>
        <v>SELECIONE UMA LOCALIDADE</v>
      </c>
    </row>
    <row r="3837" spans="5:6" ht="15.75" customHeight="1" x14ac:dyDescent="0.2">
      <c r="E3837" s="25" t="str">
        <f>IFERROR(VLOOKUP(D3837,'Localidades e Responsáveis'!$A$2:$C$1048576,2,FALSE),"SELECIONE UMA LOCALIDADE")</f>
        <v>SELECIONE UMA LOCALIDADE</v>
      </c>
      <c r="F3837" s="25" t="str">
        <f>IFERROR(VLOOKUP(E3837,'Localidades e Responsáveis'!$B$2:$D$1048576,2,FALSE),"SELECIONE UMA LOCALIDADE")</f>
        <v>SELECIONE UMA LOCALIDADE</v>
      </c>
    </row>
    <row r="3838" spans="5:6" ht="15.75" customHeight="1" x14ac:dyDescent="0.2">
      <c r="E3838" s="25" t="str">
        <f>IFERROR(VLOOKUP(D3838,'Localidades e Responsáveis'!$A$2:$C$1048576,2,FALSE),"SELECIONE UMA LOCALIDADE")</f>
        <v>SELECIONE UMA LOCALIDADE</v>
      </c>
      <c r="F3838" s="25" t="str">
        <f>IFERROR(VLOOKUP(E3838,'Localidades e Responsáveis'!$B$2:$D$1048576,2,FALSE),"SELECIONE UMA LOCALIDADE")</f>
        <v>SELECIONE UMA LOCALIDADE</v>
      </c>
    </row>
    <row r="3839" spans="5:6" ht="15.75" customHeight="1" x14ac:dyDescent="0.2">
      <c r="E3839" s="25" t="str">
        <f>IFERROR(VLOOKUP(D3839,'Localidades e Responsáveis'!$A$2:$C$1048576,2,FALSE),"SELECIONE UMA LOCALIDADE")</f>
        <v>SELECIONE UMA LOCALIDADE</v>
      </c>
      <c r="F3839" s="25" t="str">
        <f>IFERROR(VLOOKUP(E3839,'Localidades e Responsáveis'!$B$2:$D$1048576,2,FALSE),"SELECIONE UMA LOCALIDADE")</f>
        <v>SELECIONE UMA LOCALIDADE</v>
      </c>
    </row>
    <row r="3840" spans="5:6" ht="15.75" customHeight="1" x14ac:dyDescent="0.2">
      <c r="E3840" s="25" t="str">
        <f>IFERROR(VLOOKUP(D3840,'Localidades e Responsáveis'!$A$2:$C$1048576,2,FALSE),"SELECIONE UMA LOCALIDADE")</f>
        <v>SELECIONE UMA LOCALIDADE</v>
      </c>
      <c r="F3840" s="25" t="str">
        <f>IFERROR(VLOOKUP(E3840,'Localidades e Responsáveis'!$B$2:$D$1048576,2,FALSE),"SELECIONE UMA LOCALIDADE")</f>
        <v>SELECIONE UMA LOCALIDADE</v>
      </c>
    </row>
    <row r="3841" spans="5:6" ht="15.75" customHeight="1" x14ac:dyDescent="0.2">
      <c r="E3841" s="25" t="str">
        <f>IFERROR(VLOOKUP(D3841,'Localidades e Responsáveis'!$A$2:$C$1048576,2,FALSE),"SELECIONE UMA LOCALIDADE")</f>
        <v>SELECIONE UMA LOCALIDADE</v>
      </c>
      <c r="F3841" s="25" t="str">
        <f>IFERROR(VLOOKUP(E3841,'Localidades e Responsáveis'!$B$2:$D$1048576,2,FALSE),"SELECIONE UMA LOCALIDADE")</f>
        <v>SELECIONE UMA LOCALIDADE</v>
      </c>
    </row>
    <row r="3842" spans="5:6" ht="15.75" customHeight="1" x14ac:dyDescent="0.2">
      <c r="E3842" s="25" t="str">
        <f>IFERROR(VLOOKUP(D3842,'Localidades e Responsáveis'!$A$2:$C$1048576,2,FALSE),"SELECIONE UMA LOCALIDADE")</f>
        <v>SELECIONE UMA LOCALIDADE</v>
      </c>
      <c r="F3842" s="25" t="str">
        <f>IFERROR(VLOOKUP(E3842,'Localidades e Responsáveis'!$B$2:$D$1048576,2,FALSE),"SELECIONE UMA LOCALIDADE")</f>
        <v>SELECIONE UMA LOCALIDADE</v>
      </c>
    </row>
    <row r="3843" spans="5:6" ht="15.75" customHeight="1" x14ac:dyDescent="0.2">
      <c r="E3843" s="25" t="str">
        <f>IFERROR(VLOOKUP(D3843,'Localidades e Responsáveis'!$A$2:$C$1048576,2,FALSE),"SELECIONE UMA LOCALIDADE")</f>
        <v>SELECIONE UMA LOCALIDADE</v>
      </c>
      <c r="F3843" s="25" t="str">
        <f>IFERROR(VLOOKUP(E3843,'Localidades e Responsáveis'!$B$2:$D$1048576,2,FALSE),"SELECIONE UMA LOCALIDADE")</f>
        <v>SELECIONE UMA LOCALIDADE</v>
      </c>
    </row>
    <row r="3844" spans="5:6" ht="15.75" customHeight="1" x14ac:dyDescent="0.2">
      <c r="E3844" s="25" t="str">
        <f>IFERROR(VLOOKUP(D3844,'Localidades e Responsáveis'!$A$2:$C$1048576,2,FALSE),"SELECIONE UMA LOCALIDADE")</f>
        <v>SELECIONE UMA LOCALIDADE</v>
      </c>
      <c r="F3844" s="25" t="str">
        <f>IFERROR(VLOOKUP(E3844,'Localidades e Responsáveis'!$B$2:$D$1048576,2,FALSE),"SELECIONE UMA LOCALIDADE")</f>
        <v>SELECIONE UMA LOCALIDADE</v>
      </c>
    </row>
    <row r="3845" spans="5:6" ht="15.75" customHeight="1" x14ac:dyDescent="0.2">
      <c r="E3845" s="25" t="str">
        <f>IFERROR(VLOOKUP(D3845,'Localidades e Responsáveis'!$A$2:$C$1048576,2,FALSE),"SELECIONE UMA LOCALIDADE")</f>
        <v>SELECIONE UMA LOCALIDADE</v>
      </c>
      <c r="F3845" s="25" t="str">
        <f>IFERROR(VLOOKUP(E3845,'Localidades e Responsáveis'!$B$2:$D$1048576,2,FALSE),"SELECIONE UMA LOCALIDADE")</f>
        <v>SELECIONE UMA LOCALIDADE</v>
      </c>
    </row>
    <row r="3846" spans="5:6" ht="15.75" customHeight="1" x14ac:dyDescent="0.2">
      <c r="E3846" s="25" t="str">
        <f>IFERROR(VLOOKUP(D3846,'Localidades e Responsáveis'!$A$2:$C$1048576,2,FALSE),"SELECIONE UMA LOCALIDADE")</f>
        <v>SELECIONE UMA LOCALIDADE</v>
      </c>
      <c r="F3846" s="25" t="str">
        <f>IFERROR(VLOOKUP(E3846,'Localidades e Responsáveis'!$B$2:$D$1048576,2,FALSE),"SELECIONE UMA LOCALIDADE")</f>
        <v>SELECIONE UMA LOCALIDADE</v>
      </c>
    </row>
    <row r="3847" spans="5:6" ht="15.75" customHeight="1" x14ac:dyDescent="0.2">
      <c r="E3847" s="25" t="str">
        <f>IFERROR(VLOOKUP(D3847,'Localidades e Responsáveis'!$A$2:$C$1048576,2,FALSE),"SELECIONE UMA LOCALIDADE")</f>
        <v>SELECIONE UMA LOCALIDADE</v>
      </c>
      <c r="F3847" s="25" t="str">
        <f>IFERROR(VLOOKUP(E3847,'Localidades e Responsáveis'!$B$2:$D$1048576,2,FALSE),"SELECIONE UMA LOCALIDADE")</f>
        <v>SELECIONE UMA LOCALIDADE</v>
      </c>
    </row>
    <row r="3848" spans="5:6" ht="15.75" customHeight="1" x14ac:dyDescent="0.2">
      <c r="E3848" s="25" t="str">
        <f>IFERROR(VLOOKUP(D3848,'Localidades e Responsáveis'!$A$2:$C$1048576,2,FALSE),"SELECIONE UMA LOCALIDADE")</f>
        <v>SELECIONE UMA LOCALIDADE</v>
      </c>
      <c r="F3848" s="25" t="str">
        <f>IFERROR(VLOOKUP(E3848,'Localidades e Responsáveis'!$B$2:$D$1048576,2,FALSE),"SELECIONE UMA LOCALIDADE")</f>
        <v>SELECIONE UMA LOCALIDADE</v>
      </c>
    </row>
    <row r="3849" spans="5:6" ht="15.75" customHeight="1" x14ac:dyDescent="0.2">
      <c r="E3849" s="25" t="str">
        <f>IFERROR(VLOOKUP(D3849,'Localidades e Responsáveis'!$A$2:$C$1048576,2,FALSE),"SELECIONE UMA LOCALIDADE")</f>
        <v>SELECIONE UMA LOCALIDADE</v>
      </c>
      <c r="F3849" s="25" t="str">
        <f>IFERROR(VLOOKUP(E3849,'Localidades e Responsáveis'!$B$2:$D$1048576,2,FALSE),"SELECIONE UMA LOCALIDADE")</f>
        <v>SELECIONE UMA LOCALIDADE</v>
      </c>
    </row>
    <row r="3850" spans="5:6" ht="15.75" customHeight="1" x14ac:dyDescent="0.2">
      <c r="E3850" s="25" t="str">
        <f>IFERROR(VLOOKUP(D3850,'Localidades e Responsáveis'!$A$2:$C$1048576,2,FALSE),"SELECIONE UMA LOCALIDADE")</f>
        <v>SELECIONE UMA LOCALIDADE</v>
      </c>
      <c r="F3850" s="25" t="str">
        <f>IFERROR(VLOOKUP(E3850,'Localidades e Responsáveis'!$B$2:$D$1048576,2,FALSE),"SELECIONE UMA LOCALIDADE")</f>
        <v>SELECIONE UMA LOCALIDADE</v>
      </c>
    </row>
    <row r="3851" spans="5:6" ht="15.75" customHeight="1" x14ac:dyDescent="0.2">
      <c r="E3851" s="25" t="str">
        <f>IFERROR(VLOOKUP(D3851,'Localidades e Responsáveis'!$A$2:$C$1048576,2,FALSE),"SELECIONE UMA LOCALIDADE")</f>
        <v>SELECIONE UMA LOCALIDADE</v>
      </c>
      <c r="F3851" s="25" t="str">
        <f>IFERROR(VLOOKUP(E3851,'Localidades e Responsáveis'!$B$2:$D$1048576,2,FALSE),"SELECIONE UMA LOCALIDADE")</f>
        <v>SELECIONE UMA LOCALIDADE</v>
      </c>
    </row>
    <row r="3852" spans="5:6" ht="15.75" customHeight="1" x14ac:dyDescent="0.2">
      <c r="E3852" s="25" t="str">
        <f>IFERROR(VLOOKUP(D3852,'Localidades e Responsáveis'!$A$2:$C$1048576,2,FALSE),"SELECIONE UMA LOCALIDADE")</f>
        <v>SELECIONE UMA LOCALIDADE</v>
      </c>
      <c r="F3852" s="25" t="str">
        <f>IFERROR(VLOOKUP(E3852,'Localidades e Responsáveis'!$B$2:$D$1048576,2,FALSE),"SELECIONE UMA LOCALIDADE")</f>
        <v>SELECIONE UMA LOCALIDADE</v>
      </c>
    </row>
    <row r="3853" spans="5:6" ht="15.75" customHeight="1" x14ac:dyDescent="0.2">
      <c r="E3853" s="25" t="str">
        <f>IFERROR(VLOOKUP(D3853,'Localidades e Responsáveis'!$A$2:$C$1048576,2,FALSE),"SELECIONE UMA LOCALIDADE")</f>
        <v>SELECIONE UMA LOCALIDADE</v>
      </c>
      <c r="F3853" s="25" t="str">
        <f>IFERROR(VLOOKUP(E3853,'Localidades e Responsáveis'!$B$2:$D$1048576,2,FALSE),"SELECIONE UMA LOCALIDADE")</f>
        <v>SELECIONE UMA LOCALIDADE</v>
      </c>
    </row>
    <row r="3854" spans="5:6" ht="15.75" customHeight="1" x14ac:dyDescent="0.2">
      <c r="E3854" s="25" t="str">
        <f>IFERROR(VLOOKUP(D3854,'Localidades e Responsáveis'!$A$2:$C$1048576,2,FALSE),"SELECIONE UMA LOCALIDADE")</f>
        <v>SELECIONE UMA LOCALIDADE</v>
      </c>
      <c r="F3854" s="25" t="str">
        <f>IFERROR(VLOOKUP(E3854,'Localidades e Responsáveis'!$B$2:$D$1048576,2,FALSE),"SELECIONE UMA LOCALIDADE")</f>
        <v>SELECIONE UMA LOCALIDADE</v>
      </c>
    </row>
    <row r="3855" spans="5:6" ht="15.75" customHeight="1" x14ac:dyDescent="0.2">
      <c r="E3855" s="25" t="str">
        <f>IFERROR(VLOOKUP(D3855,'Localidades e Responsáveis'!$A$2:$C$1048576,2,FALSE),"SELECIONE UMA LOCALIDADE")</f>
        <v>SELECIONE UMA LOCALIDADE</v>
      </c>
      <c r="F3855" s="25" t="str">
        <f>IFERROR(VLOOKUP(E3855,'Localidades e Responsáveis'!$B$2:$D$1048576,2,FALSE),"SELECIONE UMA LOCALIDADE")</f>
        <v>SELECIONE UMA LOCALIDADE</v>
      </c>
    </row>
    <row r="3856" spans="5:6" ht="15.75" customHeight="1" x14ac:dyDescent="0.2">
      <c r="E3856" s="25" t="str">
        <f>IFERROR(VLOOKUP(D3856,'Localidades e Responsáveis'!$A$2:$C$1048576,2,FALSE),"SELECIONE UMA LOCALIDADE")</f>
        <v>SELECIONE UMA LOCALIDADE</v>
      </c>
      <c r="F3856" s="25" t="str">
        <f>IFERROR(VLOOKUP(E3856,'Localidades e Responsáveis'!$B$2:$D$1048576,2,FALSE),"SELECIONE UMA LOCALIDADE")</f>
        <v>SELECIONE UMA LOCALIDADE</v>
      </c>
    </row>
    <row r="3857" spans="5:6" ht="15.75" customHeight="1" x14ac:dyDescent="0.2">
      <c r="E3857" s="25" t="str">
        <f>IFERROR(VLOOKUP(D3857,'Localidades e Responsáveis'!$A$2:$C$1048576,2,FALSE),"SELECIONE UMA LOCALIDADE")</f>
        <v>SELECIONE UMA LOCALIDADE</v>
      </c>
      <c r="F3857" s="25" t="str">
        <f>IFERROR(VLOOKUP(E3857,'Localidades e Responsáveis'!$B$2:$D$1048576,2,FALSE),"SELECIONE UMA LOCALIDADE")</f>
        <v>SELECIONE UMA LOCALIDADE</v>
      </c>
    </row>
    <row r="3858" spans="5:6" ht="15.75" customHeight="1" x14ac:dyDescent="0.2">
      <c r="E3858" s="25" t="str">
        <f>IFERROR(VLOOKUP(D3858,'Localidades e Responsáveis'!$A$2:$C$1048576,2,FALSE),"SELECIONE UMA LOCALIDADE")</f>
        <v>SELECIONE UMA LOCALIDADE</v>
      </c>
      <c r="F3858" s="25" t="str">
        <f>IFERROR(VLOOKUP(E3858,'Localidades e Responsáveis'!$B$2:$D$1048576,2,FALSE),"SELECIONE UMA LOCALIDADE")</f>
        <v>SELECIONE UMA LOCALIDADE</v>
      </c>
    </row>
    <row r="3859" spans="5:6" ht="15.75" customHeight="1" x14ac:dyDescent="0.2">
      <c r="E3859" s="25" t="str">
        <f>IFERROR(VLOOKUP(D3859,'Localidades e Responsáveis'!$A$2:$C$1048576,2,FALSE),"SELECIONE UMA LOCALIDADE")</f>
        <v>SELECIONE UMA LOCALIDADE</v>
      </c>
      <c r="F3859" s="25" t="str">
        <f>IFERROR(VLOOKUP(E3859,'Localidades e Responsáveis'!$B$2:$D$1048576,2,FALSE),"SELECIONE UMA LOCALIDADE")</f>
        <v>SELECIONE UMA LOCALIDADE</v>
      </c>
    </row>
    <row r="3860" spans="5:6" ht="15.75" customHeight="1" x14ac:dyDescent="0.2">
      <c r="E3860" s="25" t="str">
        <f>IFERROR(VLOOKUP(D3860,'Localidades e Responsáveis'!$A$2:$C$1048576,2,FALSE),"SELECIONE UMA LOCALIDADE")</f>
        <v>SELECIONE UMA LOCALIDADE</v>
      </c>
      <c r="F3860" s="25" t="str">
        <f>IFERROR(VLOOKUP(E3860,'Localidades e Responsáveis'!$B$2:$D$1048576,2,FALSE),"SELECIONE UMA LOCALIDADE")</f>
        <v>SELECIONE UMA LOCALIDADE</v>
      </c>
    </row>
    <row r="3861" spans="5:6" ht="15.75" customHeight="1" x14ac:dyDescent="0.2">
      <c r="E3861" s="25" t="str">
        <f>IFERROR(VLOOKUP(D3861,'Localidades e Responsáveis'!$A$2:$C$1048576,2,FALSE),"SELECIONE UMA LOCALIDADE")</f>
        <v>SELECIONE UMA LOCALIDADE</v>
      </c>
      <c r="F3861" s="25" t="str">
        <f>IFERROR(VLOOKUP(E3861,'Localidades e Responsáveis'!$B$2:$D$1048576,2,FALSE),"SELECIONE UMA LOCALIDADE")</f>
        <v>SELECIONE UMA LOCALIDADE</v>
      </c>
    </row>
    <row r="3862" spans="5:6" ht="15.75" customHeight="1" x14ac:dyDescent="0.2">
      <c r="E3862" s="25" t="str">
        <f>IFERROR(VLOOKUP(D3862,'Localidades e Responsáveis'!$A$2:$C$1048576,2,FALSE),"SELECIONE UMA LOCALIDADE")</f>
        <v>SELECIONE UMA LOCALIDADE</v>
      </c>
      <c r="F3862" s="25" t="str">
        <f>IFERROR(VLOOKUP(E3862,'Localidades e Responsáveis'!$B$2:$D$1048576,2,FALSE),"SELECIONE UMA LOCALIDADE")</f>
        <v>SELECIONE UMA LOCALIDADE</v>
      </c>
    </row>
    <row r="3863" spans="5:6" ht="15.75" customHeight="1" x14ac:dyDescent="0.2">
      <c r="E3863" s="25" t="str">
        <f>IFERROR(VLOOKUP(D3863,'Localidades e Responsáveis'!$A$2:$C$1048576,2,FALSE),"SELECIONE UMA LOCALIDADE")</f>
        <v>SELECIONE UMA LOCALIDADE</v>
      </c>
      <c r="F3863" s="25" t="str">
        <f>IFERROR(VLOOKUP(E3863,'Localidades e Responsáveis'!$B$2:$D$1048576,2,FALSE),"SELECIONE UMA LOCALIDADE")</f>
        <v>SELECIONE UMA LOCALIDADE</v>
      </c>
    </row>
    <row r="3864" spans="5:6" ht="15.75" customHeight="1" x14ac:dyDescent="0.2">
      <c r="E3864" s="25" t="str">
        <f>IFERROR(VLOOKUP(D3864,'Localidades e Responsáveis'!$A$2:$C$1048576,2,FALSE),"SELECIONE UMA LOCALIDADE")</f>
        <v>SELECIONE UMA LOCALIDADE</v>
      </c>
      <c r="F3864" s="25" t="str">
        <f>IFERROR(VLOOKUP(E3864,'Localidades e Responsáveis'!$B$2:$D$1048576,2,FALSE),"SELECIONE UMA LOCALIDADE")</f>
        <v>SELECIONE UMA LOCALIDADE</v>
      </c>
    </row>
    <row r="3865" spans="5:6" ht="15.75" customHeight="1" x14ac:dyDescent="0.2">
      <c r="E3865" s="25" t="str">
        <f>IFERROR(VLOOKUP(D3865,'Localidades e Responsáveis'!$A$2:$C$1048576,2,FALSE),"SELECIONE UMA LOCALIDADE")</f>
        <v>SELECIONE UMA LOCALIDADE</v>
      </c>
      <c r="F3865" s="25" t="str">
        <f>IFERROR(VLOOKUP(E3865,'Localidades e Responsáveis'!$B$2:$D$1048576,2,FALSE),"SELECIONE UMA LOCALIDADE")</f>
        <v>SELECIONE UMA LOCALIDADE</v>
      </c>
    </row>
    <row r="3866" spans="5:6" ht="15.75" customHeight="1" x14ac:dyDescent="0.2">
      <c r="E3866" s="25" t="str">
        <f>IFERROR(VLOOKUP(D3866,'Localidades e Responsáveis'!$A$2:$C$1048576,2,FALSE),"SELECIONE UMA LOCALIDADE")</f>
        <v>SELECIONE UMA LOCALIDADE</v>
      </c>
      <c r="F3866" s="25" t="str">
        <f>IFERROR(VLOOKUP(E3866,'Localidades e Responsáveis'!$B$2:$D$1048576,2,FALSE),"SELECIONE UMA LOCALIDADE")</f>
        <v>SELECIONE UMA LOCALIDADE</v>
      </c>
    </row>
    <row r="3867" spans="5:6" ht="15.75" customHeight="1" x14ac:dyDescent="0.2">
      <c r="E3867" s="25" t="str">
        <f>IFERROR(VLOOKUP(D3867,'Localidades e Responsáveis'!$A$2:$C$1048576,2,FALSE),"SELECIONE UMA LOCALIDADE")</f>
        <v>SELECIONE UMA LOCALIDADE</v>
      </c>
      <c r="F3867" s="25" t="str">
        <f>IFERROR(VLOOKUP(E3867,'Localidades e Responsáveis'!$B$2:$D$1048576,2,FALSE),"SELECIONE UMA LOCALIDADE")</f>
        <v>SELECIONE UMA LOCALIDADE</v>
      </c>
    </row>
    <row r="3868" spans="5:6" ht="15.75" customHeight="1" x14ac:dyDescent="0.2">
      <c r="E3868" s="25" t="str">
        <f>IFERROR(VLOOKUP(D3868,'Localidades e Responsáveis'!$A$2:$C$1048576,2,FALSE),"SELECIONE UMA LOCALIDADE")</f>
        <v>SELECIONE UMA LOCALIDADE</v>
      </c>
      <c r="F3868" s="25" t="str">
        <f>IFERROR(VLOOKUP(E3868,'Localidades e Responsáveis'!$B$2:$D$1048576,2,FALSE),"SELECIONE UMA LOCALIDADE")</f>
        <v>SELECIONE UMA LOCALIDADE</v>
      </c>
    </row>
    <row r="3869" spans="5:6" ht="15.75" customHeight="1" x14ac:dyDescent="0.2">
      <c r="E3869" s="25" t="str">
        <f>IFERROR(VLOOKUP(D3869,'Localidades e Responsáveis'!$A$2:$C$1048576,2,FALSE),"SELECIONE UMA LOCALIDADE")</f>
        <v>SELECIONE UMA LOCALIDADE</v>
      </c>
      <c r="F3869" s="25" t="str">
        <f>IFERROR(VLOOKUP(E3869,'Localidades e Responsáveis'!$B$2:$D$1048576,2,FALSE),"SELECIONE UMA LOCALIDADE")</f>
        <v>SELECIONE UMA LOCALIDADE</v>
      </c>
    </row>
    <row r="3870" spans="5:6" ht="15.75" customHeight="1" x14ac:dyDescent="0.2">
      <c r="E3870" s="25" t="str">
        <f>IFERROR(VLOOKUP(D3870,'Localidades e Responsáveis'!$A$2:$C$1048576,2,FALSE),"SELECIONE UMA LOCALIDADE")</f>
        <v>SELECIONE UMA LOCALIDADE</v>
      </c>
      <c r="F3870" s="25" t="str">
        <f>IFERROR(VLOOKUP(E3870,'Localidades e Responsáveis'!$B$2:$D$1048576,2,FALSE),"SELECIONE UMA LOCALIDADE")</f>
        <v>SELECIONE UMA LOCALIDADE</v>
      </c>
    </row>
    <row r="3871" spans="5:6" ht="15.75" customHeight="1" x14ac:dyDescent="0.2">
      <c r="E3871" s="25" t="str">
        <f>IFERROR(VLOOKUP(D3871,'Localidades e Responsáveis'!$A$2:$C$1048576,2,FALSE),"SELECIONE UMA LOCALIDADE")</f>
        <v>SELECIONE UMA LOCALIDADE</v>
      </c>
      <c r="F3871" s="25" t="str">
        <f>IFERROR(VLOOKUP(E3871,'Localidades e Responsáveis'!$B$2:$D$1048576,2,FALSE),"SELECIONE UMA LOCALIDADE")</f>
        <v>SELECIONE UMA LOCALIDADE</v>
      </c>
    </row>
    <row r="3872" spans="5:6" ht="15.75" customHeight="1" x14ac:dyDescent="0.2">
      <c r="E3872" s="25" t="str">
        <f>IFERROR(VLOOKUP(D3872,'Localidades e Responsáveis'!$A$2:$C$1048576,2,FALSE),"SELECIONE UMA LOCALIDADE")</f>
        <v>SELECIONE UMA LOCALIDADE</v>
      </c>
      <c r="F3872" s="25" t="str">
        <f>IFERROR(VLOOKUP(E3872,'Localidades e Responsáveis'!$B$2:$D$1048576,2,FALSE),"SELECIONE UMA LOCALIDADE")</f>
        <v>SELECIONE UMA LOCALIDADE</v>
      </c>
    </row>
    <row r="3873" spans="5:6" ht="15.75" customHeight="1" x14ac:dyDescent="0.2">
      <c r="E3873" s="25" t="str">
        <f>IFERROR(VLOOKUP(D3873,'Localidades e Responsáveis'!$A$2:$C$1048576,2,FALSE),"SELECIONE UMA LOCALIDADE")</f>
        <v>SELECIONE UMA LOCALIDADE</v>
      </c>
      <c r="F3873" s="25" t="str">
        <f>IFERROR(VLOOKUP(E3873,'Localidades e Responsáveis'!$B$2:$D$1048576,2,FALSE),"SELECIONE UMA LOCALIDADE")</f>
        <v>SELECIONE UMA LOCALIDADE</v>
      </c>
    </row>
    <row r="3874" spans="5:6" ht="15.75" customHeight="1" x14ac:dyDescent="0.2">
      <c r="E3874" s="25" t="str">
        <f>IFERROR(VLOOKUP(D3874,'Localidades e Responsáveis'!$A$2:$C$1048576,2,FALSE),"SELECIONE UMA LOCALIDADE")</f>
        <v>SELECIONE UMA LOCALIDADE</v>
      </c>
      <c r="F3874" s="25" t="str">
        <f>IFERROR(VLOOKUP(E3874,'Localidades e Responsáveis'!$B$2:$D$1048576,2,FALSE),"SELECIONE UMA LOCALIDADE")</f>
        <v>SELECIONE UMA LOCALIDADE</v>
      </c>
    </row>
    <row r="3875" spans="5:6" ht="15.75" customHeight="1" x14ac:dyDescent="0.2">
      <c r="E3875" s="25" t="str">
        <f>IFERROR(VLOOKUP(D3875,'Localidades e Responsáveis'!$A$2:$C$1048576,2,FALSE),"SELECIONE UMA LOCALIDADE")</f>
        <v>SELECIONE UMA LOCALIDADE</v>
      </c>
      <c r="F3875" s="25" t="str">
        <f>IFERROR(VLOOKUP(E3875,'Localidades e Responsáveis'!$B$2:$D$1048576,2,FALSE),"SELECIONE UMA LOCALIDADE")</f>
        <v>SELECIONE UMA LOCALIDADE</v>
      </c>
    </row>
    <row r="3876" spans="5:6" ht="15.75" customHeight="1" x14ac:dyDescent="0.2">
      <c r="E3876" s="25" t="str">
        <f>IFERROR(VLOOKUP(D3876,'Localidades e Responsáveis'!$A$2:$C$1048576,2,FALSE),"SELECIONE UMA LOCALIDADE")</f>
        <v>SELECIONE UMA LOCALIDADE</v>
      </c>
      <c r="F3876" s="25" t="str">
        <f>IFERROR(VLOOKUP(E3876,'Localidades e Responsáveis'!$B$2:$D$1048576,2,FALSE),"SELECIONE UMA LOCALIDADE")</f>
        <v>SELECIONE UMA LOCALIDADE</v>
      </c>
    </row>
    <row r="3877" spans="5:6" ht="15.75" customHeight="1" x14ac:dyDescent="0.2">
      <c r="E3877" s="25" t="str">
        <f>IFERROR(VLOOKUP(D3877,'Localidades e Responsáveis'!$A$2:$C$1048576,2,FALSE),"SELECIONE UMA LOCALIDADE")</f>
        <v>SELECIONE UMA LOCALIDADE</v>
      </c>
      <c r="F3877" s="25" t="str">
        <f>IFERROR(VLOOKUP(E3877,'Localidades e Responsáveis'!$B$2:$D$1048576,2,FALSE),"SELECIONE UMA LOCALIDADE")</f>
        <v>SELECIONE UMA LOCALIDADE</v>
      </c>
    </row>
    <row r="3878" spans="5:6" ht="15.75" customHeight="1" x14ac:dyDescent="0.2">
      <c r="E3878" s="25" t="str">
        <f>IFERROR(VLOOKUP(D3878,'Localidades e Responsáveis'!$A$2:$C$1048576,2,FALSE),"SELECIONE UMA LOCALIDADE")</f>
        <v>SELECIONE UMA LOCALIDADE</v>
      </c>
      <c r="F3878" s="25" t="str">
        <f>IFERROR(VLOOKUP(E3878,'Localidades e Responsáveis'!$B$2:$D$1048576,2,FALSE),"SELECIONE UMA LOCALIDADE")</f>
        <v>SELECIONE UMA LOCALIDADE</v>
      </c>
    </row>
    <row r="3879" spans="5:6" ht="15.75" customHeight="1" x14ac:dyDescent="0.2">
      <c r="E3879" s="25" t="str">
        <f>IFERROR(VLOOKUP(D3879,'Localidades e Responsáveis'!$A$2:$C$1048576,2,FALSE),"SELECIONE UMA LOCALIDADE")</f>
        <v>SELECIONE UMA LOCALIDADE</v>
      </c>
      <c r="F3879" s="25" t="str">
        <f>IFERROR(VLOOKUP(E3879,'Localidades e Responsáveis'!$B$2:$D$1048576,2,FALSE),"SELECIONE UMA LOCALIDADE")</f>
        <v>SELECIONE UMA LOCALIDADE</v>
      </c>
    </row>
    <row r="3880" spans="5:6" ht="15.75" customHeight="1" x14ac:dyDescent="0.2">
      <c r="E3880" s="25" t="str">
        <f>IFERROR(VLOOKUP(D3880,'Localidades e Responsáveis'!$A$2:$C$1048576,2,FALSE),"SELECIONE UMA LOCALIDADE")</f>
        <v>SELECIONE UMA LOCALIDADE</v>
      </c>
      <c r="F3880" s="25" t="str">
        <f>IFERROR(VLOOKUP(E3880,'Localidades e Responsáveis'!$B$2:$D$1048576,2,FALSE),"SELECIONE UMA LOCALIDADE")</f>
        <v>SELECIONE UMA LOCALIDADE</v>
      </c>
    </row>
    <row r="3881" spans="5:6" ht="15.75" customHeight="1" x14ac:dyDescent="0.2">
      <c r="E3881" s="25" t="str">
        <f>IFERROR(VLOOKUP(D3881,'Localidades e Responsáveis'!$A$2:$C$1048576,2,FALSE),"SELECIONE UMA LOCALIDADE")</f>
        <v>SELECIONE UMA LOCALIDADE</v>
      </c>
      <c r="F3881" s="25" t="str">
        <f>IFERROR(VLOOKUP(E3881,'Localidades e Responsáveis'!$B$2:$D$1048576,2,FALSE),"SELECIONE UMA LOCALIDADE")</f>
        <v>SELECIONE UMA LOCALIDADE</v>
      </c>
    </row>
    <row r="3882" spans="5:6" ht="15.75" customHeight="1" x14ac:dyDescent="0.2">
      <c r="E3882" s="25" t="str">
        <f>IFERROR(VLOOKUP(D3882,'Localidades e Responsáveis'!$A$2:$C$1048576,2,FALSE),"SELECIONE UMA LOCALIDADE")</f>
        <v>SELECIONE UMA LOCALIDADE</v>
      </c>
      <c r="F3882" s="25" t="str">
        <f>IFERROR(VLOOKUP(E3882,'Localidades e Responsáveis'!$B$2:$D$1048576,2,FALSE),"SELECIONE UMA LOCALIDADE")</f>
        <v>SELECIONE UMA LOCALIDADE</v>
      </c>
    </row>
    <row r="3883" spans="5:6" ht="15.75" customHeight="1" x14ac:dyDescent="0.2">
      <c r="E3883" s="25" t="str">
        <f>IFERROR(VLOOKUP(D3883,'Localidades e Responsáveis'!$A$2:$C$1048576,2,FALSE),"SELECIONE UMA LOCALIDADE")</f>
        <v>SELECIONE UMA LOCALIDADE</v>
      </c>
      <c r="F3883" s="25" t="str">
        <f>IFERROR(VLOOKUP(E3883,'Localidades e Responsáveis'!$B$2:$D$1048576,2,FALSE),"SELECIONE UMA LOCALIDADE")</f>
        <v>SELECIONE UMA LOCALIDADE</v>
      </c>
    </row>
    <row r="3884" spans="5:6" ht="15.75" customHeight="1" x14ac:dyDescent="0.2">
      <c r="E3884" s="25" t="str">
        <f>IFERROR(VLOOKUP(D3884,'Localidades e Responsáveis'!$A$2:$C$1048576,2,FALSE),"SELECIONE UMA LOCALIDADE")</f>
        <v>SELECIONE UMA LOCALIDADE</v>
      </c>
      <c r="F3884" s="25" t="str">
        <f>IFERROR(VLOOKUP(E3884,'Localidades e Responsáveis'!$B$2:$D$1048576,2,FALSE),"SELECIONE UMA LOCALIDADE")</f>
        <v>SELECIONE UMA LOCALIDADE</v>
      </c>
    </row>
    <row r="3885" spans="5:6" ht="15.75" customHeight="1" x14ac:dyDescent="0.2">
      <c r="E3885" s="25" t="str">
        <f>IFERROR(VLOOKUP(D3885,'Localidades e Responsáveis'!$A$2:$C$1048576,2,FALSE),"SELECIONE UMA LOCALIDADE")</f>
        <v>SELECIONE UMA LOCALIDADE</v>
      </c>
      <c r="F3885" s="25" t="str">
        <f>IFERROR(VLOOKUP(E3885,'Localidades e Responsáveis'!$B$2:$D$1048576,2,FALSE),"SELECIONE UMA LOCALIDADE")</f>
        <v>SELECIONE UMA LOCALIDADE</v>
      </c>
    </row>
    <row r="3886" spans="5:6" ht="15.75" customHeight="1" x14ac:dyDescent="0.2">
      <c r="E3886" s="25" t="str">
        <f>IFERROR(VLOOKUP(D3886,'Localidades e Responsáveis'!$A$2:$C$1048576,2,FALSE),"SELECIONE UMA LOCALIDADE")</f>
        <v>SELECIONE UMA LOCALIDADE</v>
      </c>
      <c r="F3886" s="25" t="str">
        <f>IFERROR(VLOOKUP(E3886,'Localidades e Responsáveis'!$B$2:$D$1048576,2,FALSE),"SELECIONE UMA LOCALIDADE")</f>
        <v>SELECIONE UMA LOCALIDADE</v>
      </c>
    </row>
    <row r="3887" spans="5:6" ht="15.75" customHeight="1" x14ac:dyDescent="0.2">
      <c r="E3887" s="25" t="str">
        <f>IFERROR(VLOOKUP(D3887,'Localidades e Responsáveis'!$A$2:$C$1048576,2,FALSE),"SELECIONE UMA LOCALIDADE")</f>
        <v>SELECIONE UMA LOCALIDADE</v>
      </c>
      <c r="F3887" s="25" t="str">
        <f>IFERROR(VLOOKUP(E3887,'Localidades e Responsáveis'!$B$2:$D$1048576,2,FALSE),"SELECIONE UMA LOCALIDADE")</f>
        <v>SELECIONE UMA LOCALIDADE</v>
      </c>
    </row>
    <row r="3888" spans="5:6" ht="15.75" customHeight="1" x14ac:dyDescent="0.2">
      <c r="E3888" s="25" t="str">
        <f>IFERROR(VLOOKUP(D3888,'Localidades e Responsáveis'!$A$2:$C$1048576,2,FALSE),"SELECIONE UMA LOCALIDADE")</f>
        <v>SELECIONE UMA LOCALIDADE</v>
      </c>
      <c r="F3888" s="25" t="str">
        <f>IFERROR(VLOOKUP(E3888,'Localidades e Responsáveis'!$B$2:$D$1048576,2,FALSE),"SELECIONE UMA LOCALIDADE")</f>
        <v>SELECIONE UMA LOCALIDADE</v>
      </c>
    </row>
    <row r="3889" spans="5:6" ht="15.75" customHeight="1" x14ac:dyDescent="0.2">
      <c r="E3889" s="25" t="str">
        <f>IFERROR(VLOOKUP(D3889,'Localidades e Responsáveis'!$A$2:$C$1048576,2,FALSE),"SELECIONE UMA LOCALIDADE")</f>
        <v>SELECIONE UMA LOCALIDADE</v>
      </c>
      <c r="F3889" s="25" t="str">
        <f>IFERROR(VLOOKUP(E3889,'Localidades e Responsáveis'!$B$2:$D$1048576,2,FALSE),"SELECIONE UMA LOCALIDADE")</f>
        <v>SELECIONE UMA LOCALIDADE</v>
      </c>
    </row>
    <row r="3890" spans="5:6" ht="15.75" customHeight="1" x14ac:dyDescent="0.2">
      <c r="E3890" s="25" t="str">
        <f>IFERROR(VLOOKUP(D3890,'Localidades e Responsáveis'!$A$2:$C$1048576,2,FALSE),"SELECIONE UMA LOCALIDADE")</f>
        <v>SELECIONE UMA LOCALIDADE</v>
      </c>
      <c r="F3890" s="25" t="str">
        <f>IFERROR(VLOOKUP(E3890,'Localidades e Responsáveis'!$B$2:$D$1048576,2,FALSE),"SELECIONE UMA LOCALIDADE")</f>
        <v>SELECIONE UMA LOCALIDADE</v>
      </c>
    </row>
    <row r="3891" spans="5:6" ht="15.75" customHeight="1" x14ac:dyDescent="0.2">
      <c r="E3891" s="25" t="str">
        <f>IFERROR(VLOOKUP(D3891,'Localidades e Responsáveis'!$A$2:$C$1048576,2,FALSE),"SELECIONE UMA LOCALIDADE")</f>
        <v>SELECIONE UMA LOCALIDADE</v>
      </c>
      <c r="F3891" s="25" t="str">
        <f>IFERROR(VLOOKUP(E3891,'Localidades e Responsáveis'!$B$2:$D$1048576,2,FALSE),"SELECIONE UMA LOCALIDADE")</f>
        <v>SELECIONE UMA LOCALIDADE</v>
      </c>
    </row>
    <row r="3892" spans="5:6" ht="15.75" customHeight="1" x14ac:dyDescent="0.2">
      <c r="E3892" s="25" t="str">
        <f>IFERROR(VLOOKUP(D3892,'Localidades e Responsáveis'!$A$2:$C$1048576,2,FALSE),"SELECIONE UMA LOCALIDADE")</f>
        <v>SELECIONE UMA LOCALIDADE</v>
      </c>
      <c r="F3892" s="25" t="str">
        <f>IFERROR(VLOOKUP(E3892,'Localidades e Responsáveis'!$B$2:$D$1048576,2,FALSE),"SELECIONE UMA LOCALIDADE")</f>
        <v>SELECIONE UMA LOCALIDADE</v>
      </c>
    </row>
    <row r="3893" spans="5:6" ht="15.75" customHeight="1" x14ac:dyDescent="0.2">
      <c r="E3893" s="25" t="str">
        <f>IFERROR(VLOOKUP(D3893,'Localidades e Responsáveis'!$A$2:$C$1048576,2,FALSE),"SELECIONE UMA LOCALIDADE")</f>
        <v>SELECIONE UMA LOCALIDADE</v>
      </c>
      <c r="F3893" s="25" t="str">
        <f>IFERROR(VLOOKUP(E3893,'Localidades e Responsáveis'!$B$2:$D$1048576,2,FALSE),"SELECIONE UMA LOCALIDADE")</f>
        <v>SELECIONE UMA LOCALIDADE</v>
      </c>
    </row>
    <row r="3894" spans="5:6" ht="15.75" customHeight="1" x14ac:dyDescent="0.2">
      <c r="E3894" s="25" t="str">
        <f>IFERROR(VLOOKUP(D3894,'Localidades e Responsáveis'!$A$2:$C$1048576,2,FALSE),"SELECIONE UMA LOCALIDADE")</f>
        <v>SELECIONE UMA LOCALIDADE</v>
      </c>
      <c r="F3894" s="25" t="str">
        <f>IFERROR(VLOOKUP(E3894,'Localidades e Responsáveis'!$B$2:$D$1048576,2,FALSE),"SELECIONE UMA LOCALIDADE")</f>
        <v>SELECIONE UMA LOCALIDADE</v>
      </c>
    </row>
    <row r="3895" spans="5:6" ht="15.75" customHeight="1" x14ac:dyDescent="0.2">
      <c r="E3895" s="25" t="str">
        <f>IFERROR(VLOOKUP(D3895,'Localidades e Responsáveis'!$A$2:$C$1048576,2,FALSE),"SELECIONE UMA LOCALIDADE")</f>
        <v>SELECIONE UMA LOCALIDADE</v>
      </c>
      <c r="F3895" s="25" t="str">
        <f>IFERROR(VLOOKUP(E3895,'Localidades e Responsáveis'!$B$2:$D$1048576,2,FALSE),"SELECIONE UMA LOCALIDADE")</f>
        <v>SELECIONE UMA LOCALIDADE</v>
      </c>
    </row>
    <row r="3896" spans="5:6" ht="15.75" customHeight="1" x14ac:dyDescent="0.2">
      <c r="E3896" s="25" t="str">
        <f>IFERROR(VLOOKUP(D3896,'Localidades e Responsáveis'!$A$2:$C$1048576,2,FALSE),"SELECIONE UMA LOCALIDADE")</f>
        <v>SELECIONE UMA LOCALIDADE</v>
      </c>
      <c r="F3896" s="25" t="str">
        <f>IFERROR(VLOOKUP(E3896,'Localidades e Responsáveis'!$B$2:$D$1048576,2,FALSE),"SELECIONE UMA LOCALIDADE")</f>
        <v>SELECIONE UMA LOCALIDADE</v>
      </c>
    </row>
    <row r="3897" spans="5:6" ht="15.75" customHeight="1" x14ac:dyDescent="0.2">
      <c r="E3897" s="25" t="str">
        <f>IFERROR(VLOOKUP(D3897,'Localidades e Responsáveis'!$A$2:$C$1048576,2,FALSE),"SELECIONE UMA LOCALIDADE")</f>
        <v>SELECIONE UMA LOCALIDADE</v>
      </c>
      <c r="F3897" s="25" t="str">
        <f>IFERROR(VLOOKUP(E3897,'Localidades e Responsáveis'!$B$2:$D$1048576,2,FALSE),"SELECIONE UMA LOCALIDADE")</f>
        <v>SELECIONE UMA LOCALIDADE</v>
      </c>
    </row>
    <row r="3898" spans="5:6" ht="15.75" customHeight="1" x14ac:dyDescent="0.2">
      <c r="E3898" s="25" t="str">
        <f>IFERROR(VLOOKUP(D3898,'Localidades e Responsáveis'!$A$2:$C$1048576,2,FALSE),"SELECIONE UMA LOCALIDADE")</f>
        <v>SELECIONE UMA LOCALIDADE</v>
      </c>
      <c r="F3898" s="25" t="str">
        <f>IFERROR(VLOOKUP(E3898,'Localidades e Responsáveis'!$B$2:$D$1048576,2,FALSE),"SELECIONE UMA LOCALIDADE")</f>
        <v>SELECIONE UMA LOCALIDADE</v>
      </c>
    </row>
    <row r="3899" spans="5:6" ht="15.75" customHeight="1" x14ac:dyDescent="0.2">
      <c r="E3899" s="25" t="str">
        <f>IFERROR(VLOOKUP(D3899,'Localidades e Responsáveis'!$A$2:$C$1048576,2,FALSE),"SELECIONE UMA LOCALIDADE")</f>
        <v>SELECIONE UMA LOCALIDADE</v>
      </c>
      <c r="F3899" s="25" t="str">
        <f>IFERROR(VLOOKUP(E3899,'Localidades e Responsáveis'!$B$2:$D$1048576,2,FALSE),"SELECIONE UMA LOCALIDADE")</f>
        <v>SELECIONE UMA LOCALIDADE</v>
      </c>
    </row>
    <row r="3900" spans="5:6" ht="15.75" customHeight="1" x14ac:dyDescent="0.2">
      <c r="E3900" s="25" t="str">
        <f>IFERROR(VLOOKUP(D3900,'Localidades e Responsáveis'!$A$2:$C$1048576,2,FALSE),"SELECIONE UMA LOCALIDADE")</f>
        <v>SELECIONE UMA LOCALIDADE</v>
      </c>
      <c r="F3900" s="25" t="str">
        <f>IFERROR(VLOOKUP(E3900,'Localidades e Responsáveis'!$B$2:$D$1048576,2,FALSE),"SELECIONE UMA LOCALIDADE")</f>
        <v>SELECIONE UMA LOCALIDADE</v>
      </c>
    </row>
    <row r="3901" spans="5:6" ht="15.75" customHeight="1" x14ac:dyDescent="0.2">
      <c r="E3901" s="25" t="str">
        <f>IFERROR(VLOOKUP(D3901,'Localidades e Responsáveis'!$A$2:$C$1048576,2,FALSE),"SELECIONE UMA LOCALIDADE")</f>
        <v>SELECIONE UMA LOCALIDADE</v>
      </c>
      <c r="F3901" s="25" t="str">
        <f>IFERROR(VLOOKUP(E3901,'Localidades e Responsáveis'!$B$2:$D$1048576,2,FALSE),"SELECIONE UMA LOCALIDADE")</f>
        <v>SELECIONE UMA LOCALIDADE</v>
      </c>
    </row>
    <row r="3902" spans="5:6" ht="15.75" customHeight="1" x14ac:dyDescent="0.2">
      <c r="E3902" s="25" t="str">
        <f>IFERROR(VLOOKUP(D3902,'Localidades e Responsáveis'!$A$2:$C$1048576,2,FALSE),"SELECIONE UMA LOCALIDADE")</f>
        <v>SELECIONE UMA LOCALIDADE</v>
      </c>
      <c r="F3902" s="25" t="str">
        <f>IFERROR(VLOOKUP(E3902,'Localidades e Responsáveis'!$B$2:$D$1048576,2,FALSE),"SELECIONE UMA LOCALIDADE")</f>
        <v>SELECIONE UMA LOCALIDADE</v>
      </c>
    </row>
    <row r="3903" spans="5:6" ht="15.75" customHeight="1" x14ac:dyDescent="0.2">
      <c r="E3903" s="25" t="str">
        <f>IFERROR(VLOOKUP(D3903,'Localidades e Responsáveis'!$A$2:$C$1048576,2,FALSE),"SELECIONE UMA LOCALIDADE")</f>
        <v>SELECIONE UMA LOCALIDADE</v>
      </c>
      <c r="F3903" s="25" t="str">
        <f>IFERROR(VLOOKUP(E3903,'Localidades e Responsáveis'!$B$2:$D$1048576,2,FALSE),"SELECIONE UMA LOCALIDADE")</f>
        <v>SELECIONE UMA LOCALIDADE</v>
      </c>
    </row>
    <row r="3904" spans="5:6" ht="15.75" customHeight="1" x14ac:dyDescent="0.2">
      <c r="E3904" s="25" t="str">
        <f>IFERROR(VLOOKUP(D3904,'Localidades e Responsáveis'!$A$2:$C$1048576,2,FALSE),"SELECIONE UMA LOCALIDADE")</f>
        <v>SELECIONE UMA LOCALIDADE</v>
      </c>
      <c r="F3904" s="25" t="str">
        <f>IFERROR(VLOOKUP(E3904,'Localidades e Responsáveis'!$B$2:$D$1048576,2,FALSE),"SELECIONE UMA LOCALIDADE")</f>
        <v>SELECIONE UMA LOCALIDADE</v>
      </c>
    </row>
    <row r="3905" spans="5:6" ht="15.75" customHeight="1" x14ac:dyDescent="0.2">
      <c r="E3905" s="25" t="str">
        <f>IFERROR(VLOOKUP(D3905,'Localidades e Responsáveis'!$A$2:$C$1048576,2,FALSE),"SELECIONE UMA LOCALIDADE")</f>
        <v>SELECIONE UMA LOCALIDADE</v>
      </c>
      <c r="F3905" s="25" t="str">
        <f>IFERROR(VLOOKUP(E3905,'Localidades e Responsáveis'!$B$2:$D$1048576,2,FALSE),"SELECIONE UMA LOCALIDADE")</f>
        <v>SELECIONE UMA LOCALIDADE</v>
      </c>
    </row>
    <row r="3906" spans="5:6" ht="15.75" customHeight="1" x14ac:dyDescent="0.2">
      <c r="E3906" s="25" t="str">
        <f>IFERROR(VLOOKUP(D3906,'Localidades e Responsáveis'!$A$2:$C$1048576,2,FALSE),"SELECIONE UMA LOCALIDADE")</f>
        <v>SELECIONE UMA LOCALIDADE</v>
      </c>
      <c r="F3906" s="25" t="str">
        <f>IFERROR(VLOOKUP(E3906,'Localidades e Responsáveis'!$B$2:$D$1048576,2,FALSE),"SELECIONE UMA LOCALIDADE")</f>
        <v>SELECIONE UMA LOCALIDADE</v>
      </c>
    </row>
    <row r="3907" spans="5:6" ht="15.75" customHeight="1" x14ac:dyDescent="0.2">
      <c r="E3907" s="25" t="str">
        <f>IFERROR(VLOOKUP(D3907,'Localidades e Responsáveis'!$A$2:$C$1048576,2,FALSE),"SELECIONE UMA LOCALIDADE")</f>
        <v>SELECIONE UMA LOCALIDADE</v>
      </c>
      <c r="F3907" s="25" t="str">
        <f>IFERROR(VLOOKUP(E3907,'Localidades e Responsáveis'!$B$2:$D$1048576,2,FALSE),"SELECIONE UMA LOCALIDADE")</f>
        <v>SELECIONE UMA LOCALIDADE</v>
      </c>
    </row>
    <row r="3908" spans="5:6" ht="15.75" customHeight="1" x14ac:dyDescent="0.2">
      <c r="E3908" s="25" t="str">
        <f>IFERROR(VLOOKUP(D3908,'Localidades e Responsáveis'!$A$2:$C$1048576,2,FALSE),"SELECIONE UMA LOCALIDADE")</f>
        <v>SELECIONE UMA LOCALIDADE</v>
      </c>
      <c r="F3908" s="25" t="str">
        <f>IFERROR(VLOOKUP(E3908,'Localidades e Responsáveis'!$B$2:$D$1048576,2,FALSE),"SELECIONE UMA LOCALIDADE")</f>
        <v>SELECIONE UMA LOCALIDADE</v>
      </c>
    </row>
    <row r="3909" spans="5:6" ht="15.75" customHeight="1" x14ac:dyDescent="0.2">
      <c r="E3909" s="25" t="str">
        <f>IFERROR(VLOOKUP(D3909,'Localidades e Responsáveis'!$A$2:$C$1048576,2,FALSE),"SELECIONE UMA LOCALIDADE")</f>
        <v>SELECIONE UMA LOCALIDADE</v>
      </c>
      <c r="F3909" s="25" t="str">
        <f>IFERROR(VLOOKUP(E3909,'Localidades e Responsáveis'!$B$2:$D$1048576,2,FALSE),"SELECIONE UMA LOCALIDADE")</f>
        <v>SELECIONE UMA LOCALIDADE</v>
      </c>
    </row>
    <row r="3910" spans="5:6" ht="15.75" customHeight="1" x14ac:dyDescent="0.2">
      <c r="E3910" s="25" t="str">
        <f>IFERROR(VLOOKUP(D3910,'Localidades e Responsáveis'!$A$2:$C$1048576,2,FALSE),"SELECIONE UMA LOCALIDADE")</f>
        <v>SELECIONE UMA LOCALIDADE</v>
      </c>
      <c r="F3910" s="25" t="str">
        <f>IFERROR(VLOOKUP(E3910,'Localidades e Responsáveis'!$B$2:$D$1048576,2,FALSE),"SELECIONE UMA LOCALIDADE")</f>
        <v>SELECIONE UMA LOCALIDADE</v>
      </c>
    </row>
    <row r="3911" spans="5:6" ht="15.75" customHeight="1" x14ac:dyDescent="0.2">
      <c r="E3911" s="25" t="str">
        <f>IFERROR(VLOOKUP(D3911,'Localidades e Responsáveis'!$A$2:$C$1048576,2,FALSE),"SELECIONE UMA LOCALIDADE")</f>
        <v>SELECIONE UMA LOCALIDADE</v>
      </c>
      <c r="F3911" s="25" t="str">
        <f>IFERROR(VLOOKUP(E3911,'Localidades e Responsáveis'!$B$2:$D$1048576,2,FALSE),"SELECIONE UMA LOCALIDADE")</f>
        <v>SELECIONE UMA LOCALIDADE</v>
      </c>
    </row>
    <row r="3912" spans="5:6" ht="15.75" customHeight="1" x14ac:dyDescent="0.2">
      <c r="E3912" s="25" t="str">
        <f>IFERROR(VLOOKUP(D3912,'Localidades e Responsáveis'!$A$2:$C$1048576,2,FALSE),"SELECIONE UMA LOCALIDADE")</f>
        <v>SELECIONE UMA LOCALIDADE</v>
      </c>
      <c r="F3912" s="25" t="str">
        <f>IFERROR(VLOOKUP(E3912,'Localidades e Responsáveis'!$B$2:$D$1048576,2,FALSE),"SELECIONE UMA LOCALIDADE")</f>
        <v>SELECIONE UMA LOCALIDADE</v>
      </c>
    </row>
    <row r="3913" spans="5:6" ht="15.75" customHeight="1" x14ac:dyDescent="0.2">
      <c r="E3913" s="25" t="str">
        <f>IFERROR(VLOOKUP(D3913,'Localidades e Responsáveis'!$A$2:$C$1048576,2,FALSE),"SELECIONE UMA LOCALIDADE")</f>
        <v>SELECIONE UMA LOCALIDADE</v>
      </c>
      <c r="F3913" s="25" t="str">
        <f>IFERROR(VLOOKUP(E3913,'Localidades e Responsáveis'!$B$2:$D$1048576,2,FALSE),"SELECIONE UMA LOCALIDADE")</f>
        <v>SELECIONE UMA LOCALIDADE</v>
      </c>
    </row>
    <row r="3914" spans="5:6" ht="15.75" customHeight="1" x14ac:dyDescent="0.2">
      <c r="E3914" s="25" t="str">
        <f>IFERROR(VLOOKUP(D3914,'Localidades e Responsáveis'!$A$2:$C$1048576,2,FALSE),"SELECIONE UMA LOCALIDADE")</f>
        <v>SELECIONE UMA LOCALIDADE</v>
      </c>
      <c r="F3914" s="25" t="str">
        <f>IFERROR(VLOOKUP(E3914,'Localidades e Responsáveis'!$B$2:$D$1048576,2,FALSE),"SELECIONE UMA LOCALIDADE")</f>
        <v>SELECIONE UMA LOCALIDADE</v>
      </c>
    </row>
    <row r="3915" spans="5:6" ht="15.75" customHeight="1" x14ac:dyDescent="0.2">
      <c r="E3915" s="25" t="str">
        <f>IFERROR(VLOOKUP(D3915,'Localidades e Responsáveis'!$A$2:$C$1048576,2,FALSE),"SELECIONE UMA LOCALIDADE")</f>
        <v>SELECIONE UMA LOCALIDADE</v>
      </c>
      <c r="F3915" s="25" t="str">
        <f>IFERROR(VLOOKUP(E3915,'Localidades e Responsáveis'!$B$2:$D$1048576,2,FALSE),"SELECIONE UMA LOCALIDADE")</f>
        <v>SELECIONE UMA LOCALIDADE</v>
      </c>
    </row>
    <row r="3916" spans="5:6" ht="15.75" customHeight="1" x14ac:dyDescent="0.2">
      <c r="E3916" s="25" t="str">
        <f>IFERROR(VLOOKUP(D3916,'Localidades e Responsáveis'!$A$2:$C$1048576,2,FALSE),"SELECIONE UMA LOCALIDADE")</f>
        <v>SELECIONE UMA LOCALIDADE</v>
      </c>
      <c r="F3916" s="25" t="str">
        <f>IFERROR(VLOOKUP(E3916,'Localidades e Responsáveis'!$B$2:$D$1048576,2,FALSE),"SELECIONE UMA LOCALIDADE")</f>
        <v>SELECIONE UMA LOCALIDADE</v>
      </c>
    </row>
    <row r="3917" spans="5:6" ht="15.75" customHeight="1" x14ac:dyDescent="0.2">
      <c r="E3917" s="25" t="str">
        <f>IFERROR(VLOOKUP(D3917,'Localidades e Responsáveis'!$A$2:$C$1048576,2,FALSE),"SELECIONE UMA LOCALIDADE")</f>
        <v>SELECIONE UMA LOCALIDADE</v>
      </c>
      <c r="F3917" s="25" t="str">
        <f>IFERROR(VLOOKUP(E3917,'Localidades e Responsáveis'!$B$2:$D$1048576,2,FALSE),"SELECIONE UMA LOCALIDADE")</f>
        <v>SELECIONE UMA LOCALIDADE</v>
      </c>
    </row>
    <row r="3918" spans="5:6" ht="15.75" customHeight="1" x14ac:dyDescent="0.2">
      <c r="E3918" s="25" t="str">
        <f>IFERROR(VLOOKUP(D3918,'Localidades e Responsáveis'!$A$2:$C$1048576,2,FALSE),"SELECIONE UMA LOCALIDADE")</f>
        <v>SELECIONE UMA LOCALIDADE</v>
      </c>
      <c r="F3918" s="25" t="str">
        <f>IFERROR(VLOOKUP(E3918,'Localidades e Responsáveis'!$B$2:$D$1048576,2,FALSE),"SELECIONE UMA LOCALIDADE")</f>
        <v>SELECIONE UMA LOCALIDADE</v>
      </c>
    </row>
    <row r="3919" spans="5:6" ht="15.75" customHeight="1" x14ac:dyDescent="0.2">
      <c r="E3919" s="25" t="str">
        <f>IFERROR(VLOOKUP(D3919,'Localidades e Responsáveis'!$A$2:$C$1048576,2,FALSE),"SELECIONE UMA LOCALIDADE")</f>
        <v>SELECIONE UMA LOCALIDADE</v>
      </c>
      <c r="F3919" s="25" t="str">
        <f>IFERROR(VLOOKUP(E3919,'Localidades e Responsáveis'!$B$2:$D$1048576,2,FALSE),"SELECIONE UMA LOCALIDADE")</f>
        <v>SELECIONE UMA LOCALIDADE</v>
      </c>
    </row>
    <row r="3920" spans="5:6" ht="15.75" customHeight="1" x14ac:dyDescent="0.2">
      <c r="E3920" s="25" t="str">
        <f>IFERROR(VLOOKUP(D3920,'Localidades e Responsáveis'!$A$2:$C$1048576,2,FALSE),"SELECIONE UMA LOCALIDADE")</f>
        <v>SELECIONE UMA LOCALIDADE</v>
      </c>
      <c r="F3920" s="25" t="str">
        <f>IFERROR(VLOOKUP(E3920,'Localidades e Responsáveis'!$B$2:$D$1048576,2,FALSE),"SELECIONE UMA LOCALIDADE")</f>
        <v>SELECIONE UMA LOCALIDADE</v>
      </c>
    </row>
    <row r="3921" spans="5:6" ht="15.75" customHeight="1" x14ac:dyDescent="0.2">
      <c r="E3921" s="25" t="str">
        <f>IFERROR(VLOOKUP(D3921,'Localidades e Responsáveis'!$A$2:$C$1048576,2,FALSE),"SELECIONE UMA LOCALIDADE")</f>
        <v>SELECIONE UMA LOCALIDADE</v>
      </c>
      <c r="F3921" s="25" t="str">
        <f>IFERROR(VLOOKUP(E3921,'Localidades e Responsáveis'!$B$2:$D$1048576,2,FALSE),"SELECIONE UMA LOCALIDADE")</f>
        <v>SELECIONE UMA LOCALIDADE</v>
      </c>
    </row>
    <row r="3922" spans="5:6" ht="15.75" customHeight="1" x14ac:dyDescent="0.2">
      <c r="E3922" s="25" t="str">
        <f>IFERROR(VLOOKUP(D3922,'Localidades e Responsáveis'!$A$2:$C$1048576,2,FALSE),"SELECIONE UMA LOCALIDADE")</f>
        <v>SELECIONE UMA LOCALIDADE</v>
      </c>
      <c r="F3922" s="25" t="str">
        <f>IFERROR(VLOOKUP(E3922,'Localidades e Responsáveis'!$B$2:$D$1048576,2,FALSE),"SELECIONE UMA LOCALIDADE")</f>
        <v>SELECIONE UMA LOCALIDADE</v>
      </c>
    </row>
    <row r="3923" spans="5:6" ht="15.75" customHeight="1" x14ac:dyDescent="0.2">
      <c r="E3923" s="25" t="str">
        <f>IFERROR(VLOOKUP(D3923,'Localidades e Responsáveis'!$A$2:$C$1048576,2,FALSE),"SELECIONE UMA LOCALIDADE")</f>
        <v>SELECIONE UMA LOCALIDADE</v>
      </c>
      <c r="F3923" s="25" t="str">
        <f>IFERROR(VLOOKUP(E3923,'Localidades e Responsáveis'!$B$2:$D$1048576,2,FALSE),"SELECIONE UMA LOCALIDADE")</f>
        <v>SELECIONE UMA LOCALIDADE</v>
      </c>
    </row>
    <row r="3924" spans="5:6" ht="15.75" customHeight="1" x14ac:dyDescent="0.2">
      <c r="E3924" s="25" t="str">
        <f>IFERROR(VLOOKUP(D3924,'Localidades e Responsáveis'!$A$2:$C$1048576,2,FALSE),"SELECIONE UMA LOCALIDADE")</f>
        <v>SELECIONE UMA LOCALIDADE</v>
      </c>
      <c r="F3924" s="25" t="str">
        <f>IFERROR(VLOOKUP(E3924,'Localidades e Responsáveis'!$B$2:$D$1048576,2,FALSE),"SELECIONE UMA LOCALIDADE")</f>
        <v>SELECIONE UMA LOCALIDADE</v>
      </c>
    </row>
    <row r="3925" spans="5:6" ht="15.75" customHeight="1" x14ac:dyDescent="0.2">
      <c r="E3925" s="25" t="str">
        <f>IFERROR(VLOOKUP(D3925,'Localidades e Responsáveis'!$A$2:$C$1048576,2,FALSE),"SELECIONE UMA LOCALIDADE")</f>
        <v>SELECIONE UMA LOCALIDADE</v>
      </c>
      <c r="F3925" s="25" t="str">
        <f>IFERROR(VLOOKUP(E3925,'Localidades e Responsáveis'!$B$2:$D$1048576,2,FALSE),"SELECIONE UMA LOCALIDADE")</f>
        <v>SELECIONE UMA LOCALIDADE</v>
      </c>
    </row>
    <row r="3926" spans="5:6" ht="15.75" customHeight="1" x14ac:dyDescent="0.2">
      <c r="E3926" s="25" t="str">
        <f>IFERROR(VLOOKUP(D3926,'Localidades e Responsáveis'!$A$2:$C$1048576,2,FALSE),"SELECIONE UMA LOCALIDADE")</f>
        <v>SELECIONE UMA LOCALIDADE</v>
      </c>
      <c r="F3926" s="25" t="str">
        <f>IFERROR(VLOOKUP(E3926,'Localidades e Responsáveis'!$B$2:$D$1048576,2,FALSE),"SELECIONE UMA LOCALIDADE")</f>
        <v>SELECIONE UMA LOCALIDADE</v>
      </c>
    </row>
    <row r="3927" spans="5:6" ht="15.75" customHeight="1" x14ac:dyDescent="0.2">
      <c r="E3927" s="25" t="str">
        <f>IFERROR(VLOOKUP(D3927,'Localidades e Responsáveis'!$A$2:$C$1048576,2,FALSE),"SELECIONE UMA LOCALIDADE")</f>
        <v>SELECIONE UMA LOCALIDADE</v>
      </c>
      <c r="F3927" s="25" t="str">
        <f>IFERROR(VLOOKUP(E3927,'Localidades e Responsáveis'!$B$2:$D$1048576,2,FALSE),"SELECIONE UMA LOCALIDADE")</f>
        <v>SELECIONE UMA LOCALIDADE</v>
      </c>
    </row>
    <row r="3928" spans="5:6" ht="15.75" customHeight="1" x14ac:dyDescent="0.2">
      <c r="E3928" s="25" t="str">
        <f>IFERROR(VLOOKUP(D3928,'Localidades e Responsáveis'!$A$2:$C$1048576,2,FALSE),"SELECIONE UMA LOCALIDADE")</f>
        <v>SELECIONE UMA LOCALIDADE</v>
      </c>
      <c r="F3928" s="25" t="str">
        <f>IFERROR(VLOOKUP(E3928,'Localidades e Responsáveis'!$B$2:$D$1048576,2,FALSE),"SELECIONE UMA LOCALIDADE")</f>
        <v>SELECIONE UMA LOCALIDADE</v>
      </c>
    </row>
    <row r="3929" spans="5:6" ht="15.75" customHeight="1" x14ac:dyDescent="0.2">
      <c r="E3929" s="25" t="str">
        <f>IFERROR(VLOOKUP(D3929,'Localidades e Responsáveis'!$A$2:$C$1048576,2,FALSE),"SELECIONE UMA LOCALIDADE")</f>
        <v>SELECIONE UMA LOCALIDADE</v>
      </c>
      <c r="F3929" s="25" t="str">
        <f>IFERROR(VLOOKUP(E3929,'Localidades e Responsáveis'!$B$2:$D$1048576,2,FALSE),"SELECIONE UMA LOCALIDADE")</f>
        <v>SELECIONE UMA LOCALIDADE</v>
      </c>
    </row>
    <row r="3930" spans="5:6" ht="15.75" customHeight="1" x14ac:dyDescent="0.2">
      <c r="E3930" s="25" t="str">
        <f>IFERROR(VLOOKUP(D3930,'Localidades e Responsáveis'!$A$2:$C$1048576,2,FALSE),"SELECIONE UMA LOCALIDADE")</f>
        <v>SELECIONE UMA LOCALIDADE</v>
      </c>
      <c r="F3930" s="25" t="str">
        <f>IFERROR(VLOOKUP(E3930,'Localidades e Responsáveis'!$B$2:$D$1048576,2,FALSE),"SELECIONE UMA LOCALIDADE")</f>
        <v>SELECIONE UMA LOCALIDADE</v>
      </c>
    </row>
    <row r="3931" spans="5:6" ht="15.75" customHeight="1" x14ac:dyDescent="0.2">
      <c r="E3931" s="25" t="str">
        <f>IFERROR(VLOOKUP(D3931,'Localidades e Responsáveis'!$A$2:$C$1048576,2,FALSE),"SELECIONE UMA LOCALIDADE")</f>
        <v>SELECIONE UMA LOCALIDADE</v>
      </c>
      <c r="F3931" s="25" t="str">
        <f>IFERROR(VLOOKUP(E3931,'Localidades e Responsáveis'!$B$2:$D$1048576,2,FALSE),"SELECIONE UMA LOCALIDADE")</f>
        <v>SELECIONE UMA LOCALIDADE</v>
      </c>
    </row>
    <row r="3932" spans="5:6" ht="15.75" customHeight="1" x14ac:dyDescent="0.2">
      <c r="E3932" s="25" t="str">
        <f>IFERROR(VLOOKUP(D3932,'Localidades e Responsáveis'!$A$2:$C$1048576,2,FALSE),"SELECIONE UMA LOCALIDADE")</f>
        <v>SELECIONE UMA LOCALIDADE</v>
      </c>
      <c r="F3932" s="25" t="str">
        <f>IFERROR(VLOOKUP(E3932,'Localidades e Responsáveis'!$B$2:$D$1048576,2,FALSE),"SELECIONE UMA LOCALIDADE")</f>
        <v>SELECIONE UMA LOCALIDADE</v>
      </c>
    </row>
    <row r="3933" spans="5:6" ht="15.75" customHeight="1" x14ac:dyDescent="0.2">
      <c r="E3933" s="25" t="str">
        <f>IFERROR(VLOOKUP(D3933,'Localidades e Responsáveis'!$A$2:$C$1048576,2,FALSE),"SELECIONE UMA LOCALIDADE")</f>
        <v>SELECIONE UMA LOCALIDADE</v>
      </c>
      <c r="F3933" s="25" t="str">
        <f>IFERROR(VLOOKUP(E3933,'Localidades e Responsáveis'!$B$2:$D$1048576,2,FALSE),"SELECIONE UMA LOCALIDADE")</f>
        <v>SELECIONE UMA LOCALIDADE</v>
      </c>
    </row>
    <row r="3934" spans="5:6" ht="15.75" customHeight="1" x14ac:dyDescent="0.2">
      <c r="E3934" s="25" t="str">
        <f>IFERROR(VLOOKUP(D3934,'Localidades e Responsáveis'!$A$2:$C$1048576,2,FALSE),"SELECIONE UMA LOCALIDADE")</f>
        <v>SELECIONE UMA LOCALIDADE</v>
      </c>
      <c r="F3934" s="25" t="str">
        <f>IFERROR(VLOOKUP(E3934,'Localidades e Responsáveis'!$B$2:$D$1048576,2,FALSE),"SELECIONE UMA LOCALIDADE")</f>
        <v>SELECIONE UMA LOCALIDADE</v>
      </c>
    </row>
    <row r="3935" spans="5:6" ht="15.75" customHeight="1" x14ac:dyDescent="0.2">
      <c r="E3935" s="25" t="str">
        <f>IFERROR(VLOOKUP(D3935,'Localidades e Responsáveis'!$A$2:$C$1048576,2,FALSE),"SELECIONE UMA LOCALIDADE")</f>
        <v>SELECIONE UMA LOCALIDADE</v>
      </c>
      <c r="F3935" s="25" t="str">
        <f>IFERROR(VLOOKUP(E3935,'Localidades e Responsáveis'!$B$2:$D$1048576,2,FALSE),"SELECIONE UMA LOCALIDADE")</f>
        <v>SELECIONE UMA LOCALIDADE</v>
      </c>
    </row>
    <row r="3936" spans="5:6" ht="15.75" customHeight="1" x14ac:dyDescent="0.2">
      <c r="E3936" s="25" t="str">
        <f>IFERROR(VLOOKUP(D3936,'Localidades e Responsáveis'!$A$2:$C$1048576,2,FALSE),"SELECIONE UMA LOCALIDADE")</f>
        <v>SELECIONE UMA LOCALIDADE</v>
      </c>
      <c r="F3936" s="25" t="str">
        <f>IFERROR(VLOOKUP(E3936,'Localidades e Responsáveis'!$B$2:$D$1048576,2,FALSE),"SELECIONE UMA LOCALIDADE")</f>
        <v>SELECIONE UMA LOCALIDADE</v>
      </c>
    </row>
    <row r="3937" spans="5:6" ht="15.75" customHeight="1" x14ac:dyDescent="0.2">
      <c r="E3937" s="25" t="str">
        <f>IFERROR(VLOOKUP(D3937,'Localidades e Responsáveis'!$A$2:$C$1048576,2,FALSE),"SELECIONE UMA LOCALIDADE")</f>
        <v>SELECIONE UMA LOCALIDADE</v>
      </c>
      <c r="F3937" s="25" t="str">
        <f>IFERROR(VLOOKUP(E3937,'Localidades e Responsáveis'!$B$2:$D$1048576,2,FALSE),"SELECIONE UMA LOCALIDADE")</f>
        <v>SELECIONE UMA LOCALIDADE</v>
      </c>
    </row>
    <row r="3938" spans="5:6" ht="15.75" customHeight="1" x14ac:dyDescent="0.2">
      <c r="E3938" s="25" t="str">
        <f>IFERROR(VLOOKUP(D3938,'Localidades e Responsáveis'!$A$2:$C$1048576,2,FALSE),"SELECIONE UMA LOCALIDADE")</f>
        <v>SELECIONE UMA LOCALIDADE</v>
      </c>
      <c r="F3938" s="25" t="str">
        <f>IFERROR(VLOOKUP(E3938,'Localidades e Responsáveis'!$B$2:$D$1048576,2,FALSE),"SELECIONE UMA LOCALIDADE")</f>
        <v>SELECIONE UMA LOCALIDADE</v>
      </c>
    </row>
    <row r="3939" spans="5:6" ht="15.75" customHeight="1" x14ac:dyDescent="0.2">
      <c r="E3939" s="25" t="str">
        <f>IFERROR(VLOOKUP(D3939,'Localidades e Responsáveis'!$A$2:$C$1048576,2,FALSE),"SELECIONE UMA LOCALIDADE")</f>
        <v>SELECIONE UMA LOCALIDADE</v>
      </c>
      <c r="F3939" s="25" t="str">
        <f>IFERROR(VLOOKUP(E3939,'Localidades e Responsáveis'!$B$2:$D$1048576,2,FALSE),"SELECIONE UMA LOCALIDADE")</f>
        <v>SELECIONE UMA LOCALIDADE</v>
      </c>
    </row>
    <row r="3940" spans="5:6" ht="15.75" customHeight="1" x14ac:dyDescent="0.2">
      <c r="E3940" s="25" t="str">
        <f>IFERROR(VLOOKUP(D3940,'Localidades e Responsáveis'!$A$2:$C$1048576,2,FALSE),"SELECIONE UMA LOCALIDADE")</f>
        <v>SELECIONE UMA LOCALIDADE</v>
      </c>
      <c r="F3940" s="25" t="str">
        <f>IFERROR(VLOOKUP(E3940,'Localidades e Responsáveis'!$B$2:$D$1048576,2,FALSE),"SELECIONE UMA LOCALIDADE")</f>
        <v>SELECIONE UMA LOCALIDADE</v>
      </c>
    </row>
    <row r="3941" spans="5:6" ht="15.75" customHeight="1" x14ac:dyDescent="0.2">
      <c r="E3941" s="25" t="str">
        <f>IFERROR(VLOOKUP(D3941,'Localidades e Responsáveis'!$A$2:$C$1048576,2,FALSE),"SELECIONE UMA LOCALIDADE")</f>
        <v>SELECIONE UMA LOCALIDADE</v>
      </c>
      <c r="F3941" s="25" t="str">
        <f>IFERROR(VLOOKUP(E3941,'Localidades e Responsáveis'!$B$2:$D$1048576,2,FALSE),"SELECIONE UMA LOCALIDADE")</f>
        <v>SELECIONE UMA LOCALIDADE</v>
      </c>
    </row>
    <row r="3942" spans="5:6" ht="15.75" customHeight="1" x14ac:dyDescent="0.2">
      <c r="E3942" s="25" t="str">
        <f>IFERROR(VLOOKUP(D3942,'Localidades e Responsáveis'!$A$2:$C$1048576,2,FALSE),"SELECIONE UMA LOCALIDADE")</f>
        <v>SELECIONE UMA LOCALIDADE</v>
      </c>
      <c r="F3942" s="25" t="str">
        <f>IFERROR(VLOOKUP(E3942,'Localidades e Responsáveis'!$B$2:$D$1048576,2,FALSE),"SELECIONE UMA LOCALIDADE")</f>
        <v>SELECIONE UMA LOCALIDADE</v>
      </c>
    </row>
    <row r="3943" spans="5:6" ht="15.75" customHeight="1" x14ac:dyDescent="0.2">
      <c r="E3943" s="25" t="str">
        <f>IFERROR(VLOOKUP(D3943,'Localidades e Responsáveis'!$A$2:$C$1048576,2,FALSE),"SELECIONE UMA LOCALIDADE")</f>
        <v>SELECIONE UMA LOCALIDADE</v>
      </c>
      <c r="F3943" s="25" t="str">
        <f>IFERROR(VLOOKUP(E3943,'Localidades e Responsáveis'!$B$2:$D$1048576,2,FALSE),"SELECIONE UMA LOCALIDADE")</f>
        <v>SELECIONE UMA LOCALIDADE</v>
      </c>
    </row>
    <row r="3944" spans="5:6" ht="15.75" customHeight="1" x14ac:dyDescent="0.2">
      <c r="E3944" s="25" t="str">
        <f>IFERROR(VLOOKUP(D3944,'Localidades e Responsáveis'!$A$2:$C$1048576,2,FALSE),"SELECIONE UMA LOCALIDADE")</f>
        <v>SELECIONE UMA LOCALIDADE</v>
      </c>
      <c r="F3944" s="25" t="str">
        <f>IFERROR(VLOOKUP(E3944,'Localidades e Responsáveis'!$B$2:$D$1048576,2,FALSE),"SELECIONE UMA LOCALIDADE")</f>
        <v>SELECIONE UMA LOCALIDADE</v>
      </c>
    </row>
    <row r="3945" spans="5:6" ht="15.75" customHeight="1" x14ac:dyDescent="0.2">
      <c r="E3945" s="25" t="str">
        <f>IFERROR(VLOOKUP(D3945,'Localidades e Responsáveis'!$A$2:$C$1048576,2,FALSE),"SELECIONE UMA LOCALIDADE")</f>
        <v>SELECIONE UMA LOCALIDADE</v>
      </c>
      <c r="F3945" s="25" t="str">
        <f>IFERROR(VLOOKUP(E3945,'Localidades e Responsáveis'!$B$2:$D$1048576,2,FALSE),"SELECIONE UMA LOCALIDADE")</f>
        <v>SELECIONE UMA LOCALIDADE</v>
      </c>
    </row>
    <row r="3946" spans="5:6" ht="15.75" customHeight="1" x14ac:dyDescent="0.2">
      <c r="E3946" s="25" t="str">
        <f>IFERROR(VLOOKUP(D3946,'Localidades e Responsáveis'!$A$2:$C$1048576,2,FALSE),"SELECIONE UMA LOCALIDADE")</f>
        <v>SELECIONE UMA LOCALIDADE</v>
      </c>
      <c r="F3946" s="25" t="str">
        <f>IFERROR(VLOOKUP(E3946,'Localidades e Responsáveis'!$B$2:$D$1048576,2,FALSE),"SELECIONE UMA LOCALIDADE")</f>
        <v>SELECIONE UMA LOCALIDADE</v>
      </c>
    </row>
    <row r="3947" spans="5:6" ht="15.75" customHeight="1" x14ac:dyDescent="0.2">
      <c r="E3947" s="25" t="str">
        <f>IFERROR(VLOOKUP(D3947,'Localidades e Responsáveis'!$A$2:$C$1048576,2,FALSE),"SELECIONE UMA LOCALIDADE")</f>
        <v>SELECIONE UMA LOCALIDADE</v>
      </c>
      <c r="F3947" s="25" t="str">
        <f>IFERROR(VLOOKUP(E3947,'Localidades e Responsáveis'!$B$2:$D$1048576,2,FALSE),"SELECIONE UMA LOCALIDADE")</f>
        <v>SELECIONE UMA LOCALIDADE</v>
      </c>
    </row>
    <row r="3948" spans="5:6" ht="15.75" customHeight="1" x14ac:dyDescent="0.2">
      <c r="E3948" s="25" t="str">
        <f>IFERROR(VLOOKUP(D3948,'Localidades e Responsáveis'!$A$2:$C$1048576,2,FALSE),"SELECIONE UMA LOCALIDADE")</f>
        <v>SELECIONE UMA LOCALIDADE</v>
      </c>
      <c r="F3948" s="25" t="str">
        <f>IFERROR(VLOOKUP(E3948,'Localidades e Responsáveis'!$B$2:$D$1048576,2,FALSE),"SELECIONE UMA LOCALIDADE")</f>
        <v>SELECIONE UMA LOCALIDADE</v>
      </c>
    </row>
    <row r="3949" spans="5:6" ht="15.75" customHeight="1" x14ac:dyDescent="0.2">
      <c r="E3949" s="25" t="str">
        <f>IFERROR(VLOOKUP(D3949,'Localidades e Responsáveis'!$A$2:$C$1048576,2,FALSE),"SELECIONE UMA LOCALIDADE")</f>
        <v>SELECIONE UMA LOCALIDADE</v>
      </c>
      <c r="F3949" s="25" t="str">
        <f>IFERROR(VLOOKUP(E3949,'Localidades e Responsáveis'!$B$2:$D$1048576,2,FALSE),"SELECIONE UMA LOCALIDADE")</f>
        <v>SELECIONE UMA LOCALIDADE</v>
      </c>
    </row>
    <row r="3950" spans="5:6" ht="15.75" customHeight="1" x14ac:dyDescent="0.2">
      <c r="E3950" s="25" t="str">
        <f>IFERROR(VLOOKUP(D3950,'Localidades e Responsáveis'!$A$2:$C$1048576,2,FALSE),"SELECIONE UMA LOCALIDADE")</f>
        <v>SELECIONE UMA LOCALIDADE</v>
      </c>
      <c r="F3950" s="25" t="str">
        <f>IFERROR(VLOOKUP(E3950,'Localidades e Responsáveis'!$B$2:$D$1048576,2,FALSE),"SELECIONE UMA LOCALIDADE")</f>
        <v>SELECIONE UMA LOCALIDADE</v>
      </c>
    </row>
    <row r="3951" spans="5:6" ht="15.75" customHeight="1" x14ac:dyDescent="0.2">
      <c r="E3951" s="25" t="str">
        <f>IFERROR(VLOOKUP(D3951,'Localidades e Responsáveis'!$A$2:$C$1048576,2,FALSE),"SELECIONE UMA LOCALIDADE")</f>
        <v>SELECIONE UMA LOCALIDADE</v>
      </c>
      <c r="F3951" s="25" t="str">
        <f>IFERROR(VLOOKUP(E3951,'Localidades e Responsáveis'!$B$2:$D$1048576,2,FALSE),"SELECIONE UMA LOCALIDADE")</f>
        <v>SELECIONE UMA LOCALIDADE</v>
      </c>
    </row>
    <row r="3952" spans="5:6" ht="15.75" customHeight="1" x14ac:dyDescent="0.2">
      <c r="E3952" s="25" t="str">
        <f>IFERROR(VLOOKUP(D3952,'Localidades e Responsáveis'!$A$2:$C$1048576,2,FALSE),"SELECIONE UMA LOCALIDADE")</f>
        <v>SELECIONE UMA LOCALIDADE</v>
      </c>
      <c r="F3952" s="25" t="str">
        <f>IFERROR(VLOOKUP(E3952,'Localidades e Responsáveis'!$B$2:$D$1048576,2,FALSE),"SELECIONE UMA LOCALIDADE")</f>
        <v>SELECIONE UMA LOCALIDADE</v>
      </c>
    </row>
    <row r="3953" spans="5:6" ht="15.75" customHeight="1" x14ac:dyDescent="0.2">
      <c r="E3953" s="25" t="str">
        <f>IFERROR(VLOOKUP(D3953,'Localidades e Responsáveis'!$A$2:$C$1048576,2,FALSE),"SELECIONE UMA LOCALIDADE")</f>
        <v>SELECIONE UMA LOCALIDADE</v>
      </c>
      <c r="F3953" s="25" t="str">
        <f>IFERROR(VLOOKUP(E3953,'Localidades e Responsáveis'!$B$2:$D$1048576,2,FALSE),"SELECIONE UMA LOCALIDADE")</f>
        <v>SELECIONE UMA LOCALIDADE</v>
      </c>
    </row>
    <row r="3954" spans="5:6" ht="15.75" customHeight="1" x14ac:dyDescent="0.2">
      <c r="E3954" s="25" t="str">
        <f>IFERROR(VLOOKUP(D3954,'Localidades e Responsáveis'!$A$2:$C$1048576,2,FALSE),"SELECIONE UMA LOCALIDADE")</f>
        <v>SELECIONE UMA LOCALIDADE</v>
      </c>
      <c r="F3954" s="25" t="str">
        <f>IFERROR(VLOOKUP(E3954,'Localidades e Responsáveis'!$B$2:$D$1048576,2,FALSE),"SELECIONE UMA LOCALIDADE")</f>
        <v>SELECIONE UMA LOCALIDADE</v>
      </c>
    </row>
    <row r="3955" spans="5:6" ht="15.75" customHeight="1" x14ac:dyDescent="0.2">
      <c r="E3955" s="25" t="str">
        <f>IFERROR(VLOOKUP(D3955,'Localidades e Responsáveis'!$A$2:$C$1048576,2,FALSE),"SELECIONE UMA LOCALIDADE")</f>
        <v>SELECIONE UMA LOCALIDADE</v>
      </c>
      <c r="F3955" s="25" t="str">
        <f>IFERROR(VLOOKUP(E3955,'Localidades e Responsáveis'!$B$2:$D$1048576,2,FALSE),"SELECIONE UMA LOCALIDADE")</f>
        <v>SELECIONE UMA LOCALIDADE</v>
      </c>
    </row>
    <row r="3956" spans="5:6" ht="15.75" customHeight="1" x14ac:dyDescent="0.2">
      <c r="E3956" s="25" t="str">
        <f>IFERROR(VLOOKUP(D3956,'Localidades e Responsáveis'!$A$2:$C$1048576,2,FALSE),"SELECIONE UMA LOCALIDADE")</f>
        <v>SELECIONE UMA LOCALIDADE</v>
      </c>
      <c r="F3956" s="25" t="str">
        <f>IFERROR(VLOOKUP(E3956,'Localidades e Responsáveis'!$B$2:$D$1048576,2,FALSE),"SELECIONE UMA LOCALIDADE")</f>
        <v>SELECIONE UMA LOCALIDADE</v>
      </c>
    </row>
    <row r="3957" spans="5:6" ht="15.75" customHeight="1" x14ac:dyDescent="0.2">
      <c r="E3957" s="25" t="str">
        <f>IFERROR(VLOOKUP(D3957,'Localidades e Responsáveis'!$A$2:$C$1048576,2,FALSE),"SELECIONE UMA LOCALIDADE")</f>
        <v>SELECIONE UMA LOCALIDADE</v>
      </c>
      <c r="F3957" s="25" t="str">
        <f>IFERROR(VLOOKUP(E3957,'Localidades e Responsáveis'!$B$2:$D$1048576,2,FALSE),"SELECIONE UMA LOCALIDADE")</f>
        <v>SELECIONE UMA LOCALIDADE</v>
      </c>
    </row>
    <row r="3958" spans="5:6" ht="15.75" customHeight="1" x14ac:dyDescent="0.2">
      <c r="E3958" s="25" t="str">
        <f>IFERROR(VLOOKUP(D3958,'Localidades e Responsáveis'!$A$2:$C$1048576,2,FALSE),"SELECIONE UMA LOCALIDADE")</f>
        <v>SELECIONE UMA LOCALIDADE</v>
      </c>
      <c r="F3958" s="25" t="str">
        <f>IFERROR(VLOOKUP(E3958,'Localidades e Responsáveis'!$B$2:$D$1048576,2,FALSE),"SELECIONE UMA LOCALIDADE")</f>
        <v>SELECIONE UMA LOCALIDADE</v>
      </c>
    </row>
    <row r="3959" spans="5:6" ht="15.75" customHeight="1" x14ac:dyDescent="0.2">
      <c r="E3959" s="25" t="str">
        <f>IFERROR(VLOOKUP(D3959,'Localidades e Responsáveis'!$A$2:$C$1048576,2,FALSE),"SELECIONE UMA LOCALIDADE")</f>
        <v>SELECIONE UMA LOCALIDADE</v>
      </c>
      <c r="F3959" s="25" t="str">
        <f>IFERROR(VLOOKUP(E3959,'Localidades e Responsáveis'!$B$2:$D$1048576,2,FALSE),"SELECIONE UMA LOCALIDADE")</f>
        <v>SELECIONE UMA LOCALIDADE</v>
      </c>
    </row>
    <row r="3960" spans="5:6" ht="15.75" customHeight="1" x14ac:dyDescent="0.2">
      <c r="E3960" s="25" t="str">
        <f>IFERROR(VLOOKUP(D3960,'Localidades e Responsáveis'!$A$2:$C$1048576,2,FALSE),"SELECIONE UMA LOCALIDADE")</f>
        <v>SELECIONE UMA LOCALIDADE</v>
      </c>
      <c r="F3960" s="25" t="str">
        <f>IFERROR(VLOOKUP(E3960,'Localidades e Responsáveis'!$B$2:$D$1048576,2,FALSE),"SELECIONE UMA LOCALIDADE")</f>
        <v>SELECIONE UMA LOCALIDADE</v>
      </c>
    </row>
    <row r="3961" spans="5:6" ht="15.75" customHeight="1" x14ac:dyDescent="0.2">
      <c r="E3961" s="25" t="str">
        <f>IFERROR(VLOOKUP(D3961,'Localidades e Responsáveis'!$A$2:$C$1048576,2,FALSE),"SELECIONE UMA LOCALIDADE")</f>
        <v>SELECIONE UMA LOCALIDADE</v>
      </c>
      <c r="F3961" s="25" t="str">
        <f>IFERROR(VLOOKUP(E3961,'Localidades e Responsáveis'!$B$2:$D$1048576,2,FALSE),"SELECIONE UMA LOCALIDADE")</f>
        <v>SELECIONE UMA LOCALIDADE</v>
      </c>
    </row>
    <row r="3962" spans="5:6" ht="15.75" customHeight="1" x14ac:dyDescent="0.2">
      <c r="E3962" s="25" t="str">
        <f>IFERROR(VLOOKUP(D3962,'Localidades e Responsáveis'!$A$2:$C$1048576,2,FALSE),"SELECIONE UMA LOCALIDADE")</f>
        <v>SELECIONE UMA LOCALIDADE</v>
      </c>
      <c r="F3962" s="25" t="str">
        <f>IFERROR(VLOOKUP(E3962,'Localidades e Responsáveis'!$B$2:$D$1048576,2,FALSE),"SELECIONE UMA LOCALIDADE")</f>
        <v>SELECIONE UMA LOCALIDADE</v>
      </c>
    </row>
    <row r="3963" spans="5:6" ht="15.75" customHeight="1" x14ac:dyDescent="0.2">
      <c r="E3963" s="25" t="str">
        <f>IFERROR(VLOOKUP(D3963,'Localidades e Responsáveis'!$A$2:$C$1048576,2,FALSE),"SELECIONE UMA LOCALIDADE")</f>
        <v>SELECIONE UMA LOCALIDADE</v>
      </c>
      <c r="F3963" s="25" t="str">
        <f>IFERROR(VLOOKUP(E3963,'Localidades e Responsáveis'!$B$2:$D$1048576,2,FALSE),"SELECIONE UMA LOCALIDADE")</f>
        <v>SELECIONE UMA LOCALIDADE</v>
      </c>
    </row>
    <row r="3964" spans="5:6" ht="15.75" customHeight="1" x14ac:dyDescent="0.2">
      <c r="E3964" s="25" t="str">
        <f>IFERROR(VLOOKUP(D3964,'Localidades e Responsáveis'!$A$2:$C$1048576,2,FALSE),"SELECIONE UMA LOCALIDADE")</f>
        <v>SELECIONE UMA LOCALIDADE</v>
      </c>
      <c r="F3964" s="25" t="str">
        <f>IFERROR(VLOOKUP(E3964,'Localidades e Responsáveis'!$B$2:$D$1048576,2,FALSE),"SELECIONE UMA LOCALIDADE")</f>
        <v>SELECIONE UMA LOCALIDADE</v>
      </c>
    </row>
    <row r="3965" spans="5:6" ht="15.75" customHeight="1" x14ac:dyDescent="0.2">
      <c r="E3965" s="25" t="str">
        <f>IFERROR(VLOOKUP(D3965,'Localidades e Responsáveis'!$A$2:$C$1048576,2,FALSE),"SELECIONE UMA LOCALIDADE")</f>
        <v>SELECIONE UMA LOCALIDADE</v>
      </c>
      <c r="F3965" s="25" t="str">
        <f>IFERROR(VLOOKUP(E3965,'Localidades e Responsáveis'!$B$2:$D$1048576,2,FALSE),"SELECIONE UMA LOCALIDADE")</f>
        <v>SELECIONE UMA LOCALIDADE</v>
      </c>
    </row>
    <row r="3966" spans="5:6" ht="15.75" customHeight="1" x14ac:dyDescent="0.2">
      <c r="E3966" s="25" t="str">
        <f>IFERROR(VLOOKUP(D3966,'Localidades e Responsáveis'!$A$2:$C$1048576,2,FALSE),"SELECIONE UMA LOCALIDADE")</f>
        <v>SELECIONE UMA LOCALIDADE</v>
      </c>
      <c r="F3966" s="25" t="str">
        <f>IFERROR(VLOOKUP(E3966,'Localidades e Responsáveis'!$B$2:$D$1048576,2,FALSE),"SELECIONE UMA LOCALIDADE")</f>
        <v>SELECIONE UMA LOCALIDADE</v>
      </c>
    </row>
    <row r="3967" spans="5:6" ht="15.75" customHeight="1" x14ac:dyDescent="0.2">
      <c r="E3967" s="25" t="str">
        <f>IFERROR(VLOOKUP(D3967,'Localidades e Responsáveis'!$A$2:$C$1048576,2,FALSE),"SELECIONE UMA LOCALIDADE")</f>
        <v>SELECIONE UMA LOCALIDADE</v>
      </c>
      <c r="F3967" s="25" t="str">
        <f>IFERROR(VLOOKUP(E3967,'Localidades e Responsáveis'!$B$2:$D$1048576,2,FALSE),"SELECIONE UMA LOCALIDADE")</f>
        <v>SELECIONE UMA LOCALIDADE</v>
      </c>
    </row>
    <row r="3968" spans="5:6" ht="15.75" customHeight="1" x14ac:dyDescent="0.2">
      <c r="E3968" s="25" t="str">
        <f>IFERROR(VLOOKUP(D3968,'Localidades e Responsáveis'!$A$2:$C$1048576,2,FALSE),"SELECIONE UMA LOCALIDADE")</f>
        <v>SELECIONE UMA LOCALIDADE</v>
      </c>
      <c r="F3968" s="25" t="str">
        <f>IFERROR(VLOOKUP(E3968,'Localidades e Responsáveis'!$B$2:$D$1048576,2,FALSE),"SELECIONE UMA LOCALIDADE")</f>
        <v>SELECIONE UMA LOCALIDADE</v>
      </c>
    </row>
    <row r="3969" spans="5:6" ht="15.75" customHeight="1" x14ac:dyDescent="0.2">
      <c r="E3969" s="25" t="str">
        <f>IFERROR(VLOOKUP(D3969,'Localidades e Responsáveis'!$A$2:$C$1048576,2,FALSE),"SELECIONE UMA LOCALIDADE")</f>
        <v>SELECIONE UMA LOCALIDADE</v>
      </c>
      <c r="F3969" s="25" t="str">
        <f>IFERROR(VLOOKUP(E3969,'Localidades e Responsáveis'!$B$2:$D$1048576,2,FALSE),"SELECIONE UMA LOCALIDADE")</f>
        <v>SELECIONE UMA LOCALIDADE</v>
      </c>
    </row>
    <row r="3970" spans="5:6" ht="15.75" customHeight="1" x14ac:dyDescent="0.2">
      <c r="E3970" s="25" t="str">
        <f>IFERROR(VLOOKUP(D3970,'Localidades e Responsáveis'!$A$2:$C$1048576,2,FALSE),"SELECIONE UMA LOCALIDADE")</f>
        <v>SELECIONE UMA LOCALIDADE</v>
      </c>
      <c r="F3970" s="25" t="str">
        <f>IFERROR(VLOOKUP(E3970,'Localidades e Responsáveis'!$B$2:$D$1048576,2,FALSE),"SELECIONE UMA LOCALIDADE")</f>
        <v>SELECIONE UMA LOCALIDADE</v>
      </c>
    </row>
    <row r="3971" spans="5:6" ht="15.75" customHeight="1" x14ac:dyDescent="0.2">
      <c r="E3971" s="25" t="str">
        <f>IFERROR(VLOOKUP(D3971,'Localidades e Responsáveis'!$A$2:$C$1048576,2,FALSE),"SELECIONE UMA LOCALIDADE")</f>
        <v>SELECIONE UMA LOCALIDADE</v>
      </c>
      <c r="F3971" s="25" t="str">
        <f>IFERROR(VLOOKUP(E3971,'Localidades e Responsáveis'!$B$2:$D$1048576,2,FALSE),"SELECIONE UMA LOCALIDADE")</f>
        <v>SELECIONE UMA LOCALIDADE</v>
      </c>
    </row>
    <row r="3972" spans="5:6" ht="15.75" customHeight="1" x14ac:dyDescent="0.2">
      <c r="E3972" s="25" t="str">
        <f>IFERROR(VLOOKUP(D3972,'Localidades e Responsáveis'!$A$2:$C$1048576,2,FALSE),"SELECIONE UMA LOCALIDADE")</f>
        <v>SELECIONE UMA LOCALIDADE</v>
      </c>
      <c r="F3972" s="25" t="str">
        <f>IFERROR(VLOOKUP(E3972,'Localidades e Responsáveis'!$B$2:$D$1048576,2,FALSE),"SELECIONE UMA LOCALIDADE")</f>
        <v>SELECIONE UMA LOCALIDADE</v>
      </c>
    </row>
    <row r="3973" spans="5:6" ht="15.75" customHeight="1" x14ac:dyDescent="0.2">
      <c r="E3973" s="25" t="str">
        <f>IFERROR(VLOOKUP(D3973,'Localidades e Responsáveis'!$A$2:$C$1048576,2,FALSE),"SELECIONE UMA LOCALIDADE")</f>
        <v>SELECIONE UMA LOCALIDADE</v>
      </c>
      <c r="F3973" s="25" t="str">
        <f>IFERROR(VLOOKUP(E3973,'Localidades e Responsáveis'!$B$2:$D$1048576,2,FALSE),"SELECIONE UMA LOCALIDADE")</f>
        <v>SELECIONE UMA LOCALIDADE</v>
      </c>
    </row>
    <row r="3974" spans="5:6" ht="15.75" customHeight="1" x14ac:dyDescent="0.2">
      <c r="E3974" s="25" t="str">
        <f>IFERROR(VLOOKUP(D3974,'Localidades e Responsáveis'!$A$2:$C$1048576,2,FALSE),"SELECIONE UMA LOCALIDADE")</f>
        <v>SELECIONE UMA LOCALIDADE</v>
      </c>
      <c r="F3974" s="25" t="str">
        <f>IFERROR(VLOOKUP(E3974,'Localidades e Responsáveis'!$B$2:$D$1048576,2,FALSE),"SELECIONE UMA LOCALIDADE")</f>
        <v>SELECIONE UMA LOCALIDADE</v>
      </c>
    </row>
    <row r="3975" spans="5:6" ht="15.75" customHeight="1" x14ac:dyDescent="0.2">
      <c r="E3975" s="25" t="str">
        <f>IFERROR(VLOOKUP(D3975,'Localidades e Responsáveis'!$A$2:$C$1048576,2,FALSE),"SELECIONE UMA LOCALIDADE")</f>
        <v>SELECIONE UMA LOCALIDADE</v>
      </c>
      <c r="F3975" s="25" t="str">
        <f>IFERROR(VLOOKUP(E3975,'Localidades e Responsáveis'!$B$2:$D$1048576,2,FALSE),"SELECIONE UMA LOCALIDADE")</f>
        <v>SELECIONE UMA LOCALIDADE</v>
      </c>
    </row>
    <row r="3976" spans="5:6" ht="15.75" customHeight="1" x14ac:dyDescent="0.2">
      <c r="E3976" s="25" t="str">
        <f>IFERROR(VLOOKUP(D3976,'Localidades e Responsáveis'!$A$2:$C$1048576,2,FALSE),"SELECIONE UMA LOCALIDADE")</f>
        <v>SELECIONE UMA LOCALIDADE</v>
      </c>
      <c r="F3976" s="25" t="str">
        <f>IFERROR(VLOOKUP(E3976,'Localidades e Responsáveis'!$B$2:$D$1048576,2,FALSE),"SELECIONE UMA LOCALIDADE")</f>
        <v>SELECIONE UMA LOCALIDADE</v>
      </c>
    </row>
    <row r="3977" spans="5:6" ht="15.75" customHeight="1" x14ac:dyDescent="0.2">
      <c r="E3977" s="25" t="str">
        <f>IFERROR(VLOOKUP(D3977,'Localidades e Responsáveis'!$A$2:$C$1048576,2,FALSE),"SELECIONE UMA LOCALIDADE")</f>
        <v>SELECIONE UMA LOCALIDADE</v>
      </c>
      <c r="F3977" s="25" t="str">
        <f>IFERROR(VLOOKUP(E3977,'Localidades e Responsáveis'!$B$2:$D$1048576,2,FALSE),"SELECIONE UMA LOCALIDADE")</f>
        <v>SELECIONE UMA LOCALIDADE</v>
      </c>
    </row>
    <row r="3978" spans="5:6" ht="15.75" customHeight="1" x14ac:dyDescent="0.2">
      <c r="E3978" s="25" t="str">
        <f>IFERROR(VLOOKUP(D3978,'Localidades e Responsáveis'!$A$2:$C$1048576,2,FALSE),"SELECIONE UMA LOCALIDADE")</f>
        <v>SELECIONE UMA LOCALIDADE</v>
      </c>
      <c r="F3978" s="25" t="str">
        <f>IFERROR(VLOOKUP(E3978,'Localidades e Responsáveis'!$B$2:$D$1048576,2,FALSE),"SELECIONE UMA LOCALIDADE")</f>
        <v>SELECIONE UMA LOCALIDADE</v>
      </c>
    </row>
    <row r="3979" spans="5:6" ht="15.75" customHeight="1" x14ac:dyDescent="0.2">
      <c r="E3979" s="25" t="str">
        <f>IFERROR(VLOOKUP(D3979,'Localidades e Responsáveis'!$A$2:$C$1048576,2,FALSE),"SELECIONE UMA LOCALIDADE")</f>
        <v>SELECIONE UMA LOCALIDADE</v>
      </c>
      <c r="F3979" s="25" t="str">
        <f>IFERROR(VLOOKUP(E3979,'Localidades e Responsáveis'!$B$2:$D$1048576,2,FALSE),"SELECIONE UMA LOCALIDADE")</f>
        <v>SELECIONE UMA LOCALIDADE</v>
      </c>
    </row>
    <row r="3980" spans="5:6" ht="15.75" customHeight="1" x14ac:dyDescent="0.2">
      <c r="E3980" s="25" t="str">
        <f>IFERROR(VLOOKUP(D3980,'Localidades e Responsáveis'!$A$2:$C$1048576,2,FALSE),"SELECIONE UMA LOCALIDADE")</f>
        <v>SELECIONE UMA LOCALIDADE</v>
      </c>
      <c r="F3980" s="25" t="str">
        <f>IFERROR(VLOOKUP(E3980,'Localidades e Responsáveis'!$B$2:$D$1048576,2,FALSE),"SELECIONE UMA LOCALIDADE")</f>
        <v>SELECIONE UMA LOCALIDADE</v>
      </c>
    </row>
    <row r="3981" spans="5:6" ht="15.75" customHeight="1" x14ac:dyDescent="0.2">
      <c r="E3981" s="25" t="str">
        <f>IFERROR(VLOOKUP(D3981,'Localidades e Responsáveis'!$A$2:$C$1048576,2,FALSE),"SELECIONE UMA LOCALIDADE")</f>
        <v>SELECIONE UMA LOCALIDADE</v>
      </c>
      <c r="F3981" s="25" t="str">
        <f>IFERROR(VLOOKUP(E3981,'Localidades e Responsáveis'!$B$2:$D$1048576,2,FALSE),"SELECIONE UMA LOCALIDADE")</f>
        <v>SELECIONE UMA LOCALIDADE</v>
      </c>
    </row>
    <row r="3982" spans="5:6" ht="15.75" customHeight="1" x14ac:dyDescent="0.2">
      <c r="E3982" s="25" t="str">
        <f>IFERROR(VLOOKUP(D3982,'Localidades e Responsáveis'!$A$2:$C$1048576,2,FALSE),"SELECIONE UMA LOCALIDADE")</f>
        <v>SELECIONE UMA LOCALIDADE</v>
      </c>
      <c r="F3982" s="25" t="str">
        <f>IFERROR(VLOOKUP(E3982,'Localidades e Responsáveis'!$B$2:$D$1048576,2,FALSE),"SELECIONE UMA LOCALIDADE")</f>
        <v>SELECIONE UMA LOCALIDADE</v>
      </c>
    </row>
    <row r="3983" spans="5:6" ht="15.75" customHeight="1" x14ac:dyDescent="0.2">
      <c r="E3983" s="25" t="str">
        <f>IFERROR(VLOOKUP(D3983,'Localidades e Responsáveis'!$A$2:$C$1048576,2,FALSE),"SELECIONE UMA LOCALIDADE")</f>
        <v>SELECIONE UMA LOCALIDADE</v>
      </c>
      <c r="F3983" s="25" t="str">
        <f>IFERROR(VLOOKUP(E3983,'Localidades e Responsáveis'!$B$2:$D$1048576,2,FALSE),"SELECIONE UMA LOCALIDADE")</f>
        <v>SELECIONE UMA LOCALIDADE</v>
      </c>
    </row>
    <row r="3984" spans="5:6" ht="15.75" customHeight="1" x14ac:dyDescent="0.2">
      <c r="E3984" s="25" t="str">
        <f>IFERROR(VLOOKUP(D3984,'Localidades e Responsáveis'!$A$2:$C$1048576,2,FALSE),"SELECIONE UMA LOCALIDADE")</f>
        <v>SELECIONE UMA LOCALIDADE</v>
      </c>
      <c r="F3984" s="25" t="str">
        <f>IFERROR(VLOOKUP(E3984,'Localidades e Responsáveis'!$B$2:$D$1048576,2,FALSE),"SELECIONE UMA LOCALIDADE")</f>
        <v>SELECIONE UMA LOCALIDADE</v>
      </c>
    </row>
    <row r="3985" spans="5:6" ht="15.75" customHeight="1" x14ac:dyDescent="0.2">
      <c r="E3985" s="25" t="str">
        <f>IFERROR(VLOOKUP(D3985,'Localidades e Responsáveis'!$A$2:$C$1048576,2,FALSE),"SELECIONE UMA LOCALIDADE")</f>
        <v>SELECIONE UMA LOCALIDADE</v>
      </c>
      <c r="F3985" s="25" t="str">
        <f>IFERROR(VLOOKUP(E3985,'Localidades e Responsáveis'!$B$2:$D$1048576,2,FALSE),"SELECIONE UMA LOCALIDADE")</f>
        <v>SELECIONE UMA LOCALIDADE</v>
      </c>
    </row>
    <row r="3986" spans="5:6" ht="15.75" customHeight="1" x14ac:dyDescent="0.2">
      <c r="E3986" s="25" t="str">
        <f>IFERROR(VLOOKUP(D3986,'Localidades e Responsáveis'!$A$2:$C$1048576,2,FALSE),"SELECIONE UMA LOCALIDADE")</f>
        <v>SELECIONE UMA LOCALIDADE</v>
      </c>
      <c r="F3986" s="25" t="str">
        <f>IFERROR(VLOOKUP(E3986,'Localidades e Responsáveis'!$B$2:$D$1048576,2,FALSE),"SELECIONE UMA LOCALIDADE")</f>
        <v>SELECIONE UMA LOCALIDADE</v>
      </c>
    </row>
    <row r="3987" spans="5:6" ht="15.75" customHeight="1" x14ac:dyDescent="0.2">
      <c r="E3987" s="25" t="str">
        <f>IFERROR(VLOOKUP(D3987,'Localidades e Responsáveis'!$A$2:$C$1048576,2,FALSE),"SELECIONE UMA LOCALIDADE")</f>
        <v>SELECIONE UMA LOCALIDADE</v>
      </c>
      <c r="F3987" s="25" t="str">
        <f>IFERROR(VLOOKUP(E3987,'Localidades e Responsáveis'!$B$2:$D$1048576,2,FALSE),"SELECIONE UMA LOCALIDADE")</f>
        <v>SELECIONE UMA LOCALIDADE</v>
      </c>
    </row>
    <row r="3988" spans="5:6" ht="15.75" customHeight="1" x14ac:dyDescent="0.2">
      <c r="E3988" s="25" t="str">
        <f>IFERROR(VLOOKUP(D3988,'Localidades e Responsáveis'!$A$2:$C$1048576,2,FALSE),"SELECIONE UMA LOCALIDADE")</f>
        <v>SELECIONE UMA LOCALIDADE</v>
      </c>
      <c r="F3988" s="25" t="str">
        <f>IFERROR(VLOOKUP(E3988,'Localidades e Responsáveis'!$B$2:$D$1048576,2,FALSE),"SELECIONE UMA LOCALIDADE")</f>
        <v>SELECIONE UMA LOCALIDADE</v>
      </c>
    </row>
    <row r="3989" spans="5:6" ht="15.75" customHeight="1" x14ac:dyDescent="0.2">
      <c r="E3989" s="25" t="str">
        <f>IFERROR(VLOOKUP(D3989,'Localidades e Responsáveis'!$A$2:$C$1048576,2,FALSE),"SELECIONE UMA LOCALIDADE")</f>
        <v>SELECIONE UMA LOCALIDADE</v>
      </c>
      <c r="F3989" s="25" t="str">
        <f>IFERROR(VLOOKUP(E3989,'Localidades e Responsáveis'!$B$2:$D$1048576,2,FALSE),"SELECIONE UMA LOCALIDADE")</f>
        <v>SELECIONE UMA LOCALIDADE</v>
      </c>
    </row>
    <row r="3990" spans="5:6" ht="15.75" customHeight="1" x14ac:dyDescent="0.2">
      <c r="E3990" s="25" t="str">
        <f>IFERROR(VLOOKUP(D3990,'Localidades e Responsáveis'!$A$2:$C$1048576,2,FALSE),"SELECIONE UMA LOCALIDADE")</f>
        <v>SELECIONE UMA LOCALIDADE</v>
      </c>
      <c r="F3990" s="25" t="str">
        <f>IFERROR(VLOOKUP(E3990,'Localidades e Responsáveis'!$B$2:$D$1048576,2,FALSE),"SELECIONE UMA LOCALIDADE")</f>
        <v>SELECIONE UMA LOCALIDADE</v>
      </c>
    </row>
    <row r="3991" spans="5:6" ht="15.75" customHeight="1" x14ac:dyDescent="0.2">
      <c r="E3991" s="25" t="str">
        <f>IFERROR(VLOOKUP(D3991,'Localidades e Responsáveis'!$A$2:$C$1048576,2,FALSE),"SELECIONE UMA LOCALIDADE")</f>
        <v>SELECIONE UMA LOCALIDADE</v>
      </c>
      <c r="F3991" s="25" t="str">
        <f>IFERROR(VLOOKUP(E3991,'Localidades e Responsáveis'!$B$2:$D$1048576,2,FALSE),"SELECIONE UMA LOCALIDADE")</f>
        <v>SELECIONE UMA LOCALIDADE</v>
      </c>
    </row>
    <row r="3992" spans="5:6" ht="15.75" customHeight="1" x14ac:dyDescent="0.2">
      <c r="E3992" s="25" t="str">
        <f>IFERROR(VLOOKUP(D3992,'Localidades e Responsáveis'!$A$2:$C$1048576,2,FALSE),"SELECIONE UMA LOCALIDADE")</f>
        <v>SELECIONE UMA LOCALIDADE</v>
      </c>
      <c r="F3992" s="25" t="str">
        <f>IFERROR(VLOOKUP(E3992,'Localidades e Responsáveis'!$B$2:$D$1048576,2,FALSE),"SELECIONE UMA LOCALIDADE")</f>
        <v>SELECIONE UMA LOCALIDADE</v>
      </c>
    </row>
    <row r="3993" spans="5:6" ht="15.75" customHeight="1" x14ac:dyDescent="0.2">
      <c r="E3993" s="25" t="str">
        <f>IFERROR(VLOOKUP(D3993,'Localidades e Responsáveis'!$A$2:$C$1048576,2,FALSE),"SELECIONE UMA LOCALIDADE")</f>
        <v>SELECIONE UMA LOCALIDADE</v>
      </c>
      <c r="F3993" s="25" t="str">
        <f>IFERROR(VLOOKUP(E3993,'Localidades e Responsáveis'!$B$2:$D$1048576,2,FALSE),"SELECIONE UMA LOCALIDADE")</f>
        <v>SELECIONE UMA LOCALIDADE</v>
      </c>
    </row>
    <row r="3994" spans="5:6" ht="15.75" customHeight="1" x14ac:dyDescent="0.2">
      <c r="E3994" s="25" t="str">
        <f>IFERROR(VLOOKUP(D3994,'Localidades e Responsáveis'!$A$2:$C$1048576,2,FALSE),"SELECIONE UMA LOCALIDADE")</f>
        <v>SELECIONE UMA LOCALIDADE</v>
      </c>
      <c r="F3994" s="25" t="str">
        <f>IFERROR(VLOOKUP(E3994,'Localidades e Responsáveis'!$B$2:$D$1048576,2,FALSE),"SELECIONE UMA LOCALIDADE")</f>
        <v>SELECIONE UMA LOCALIDADE</v>
      </c>
    </row>
    <row r="3995" spans="5:6" ht="15.75" customHeight="1" x14ac:dyDescent="0.2">
      <c r="E3995" s="25" t="str">
        <f>IFERROR(VLOOKUP(D3995,'Localidades e Responsáveis'!$A$2:$C$1048576,2,FALSE),"SELECIONE UMA LOCALIDADE")</f>
        <v>SELECIONE UMA LOCALIDADE</v>
      </c>
      <c r="F3995" s="25" t="str">
        <f>IFERROR(VLOOKUP(E3995,'Localidades e Responsáveis'!$B$2:$D$1048576,2,FALSE),"SELECIONE UMA LOCALIDADE")</f>
        <v>SELECIONE UMA LOCALIDADE</v>
      </c>
    </row>
    <row r="3996" spans="5:6" ht="15.75" customHeight="1" x14ac:dyDescent="0.2">
      <c r="E3996" s="25" t="str">
        <f>IFERROR(VLOOKUP(D3996,'Localidades e Responsáveis'!$A$2:$C$1048576,2,FALSE),"SELECIONE UMA LOCALIDADE")</f>
        <v>SELECIONE UMA LOCALIDADE</v>
      </c>
      <c r="F3996" s="25" t="str">
        <f>IFERROR(VLOOKUP(E3996,'Localidades e Responsáveis'!$B$2:$D$1048576,2,FALSE),"SELECIONE UMA LOCALIDADE")</f>
        <v>SELECIONE UMA LOCALIDADE</v>
      </c>
    </row>
    <row r="3997" spans="5:6" ht="15.75" customHeight="1" x14ac:dyDescent="0.2">
      <c r="E3997" s="25" t="str">
        <f>IFERROR(VLOOKUP(D3997,'Localidades e Responsáveis'!$A$2:$C$1048576,2,FALSE),"SELECIONE UMA LOCALIDADE")</f>
        <v>SELECIONE UMA LOCALIDADE</v>
      </c>
      <c r="F3997" s="25" t="str">
        <f>IFERROR(VLOOKUP(E3997,'Localidades e Responsáveis'!$B$2:$D$1048576,2,FALSE),"SELECIONE UMA LOCALIDADE")</f>
        <v>SELECIONE UMA LOCALIDADE</v>
      </c>
    </row>
    <row r="3998" spans="5:6" ht="15.75" customHeight="1" x14ac:dyDescent="0.2">
      <c r="E3998" s="25" t="str">
        <f>IFERROR(VLOOKUP(D3998,'Localidades e Responsáveis'!$A$2:$C$1048576,2,FALSE),"SELECIONE UMA LOCALIDADE")</f>
        <v>SELECIONE UMA LOCALIDADE</v>
      </c>
      <c r="F3998" s="25" t="str">
        <f>IFERROR(VLOOKUP(E3998,'Localidades e Responsáveis'!$B$2:$D$1048576,2,FALSE),"SELECIONE UMA LOCALIDADE")</f>
        <v>SELECIONE UMA LOCALIDADE</v>
      </c>
    </row>
    <row r="3999" spans="5:6" ht="15.75" customHeight="1" x14ac:dyDescent="0.2">
      <c r="E3999" s="25" t="str">
        <f>IFERROR(VLOOKUP(D3999,'Localidades e Responsáveis'!$A$2:$C$1048576,2,FALSE),"SELECIONE UMA LOCALIDADE")</f>
        <v>SELECIONE UMA LOCALIDADE</v>
      </c>
      <c r="F3999" s="25" t="str">
        <f>IFERROR(VLOOKUP(E3999,'Localidades e Responsáveis'!$B$2:$D$1048576,2,FALSE),"SELECIONE UMA LOCALIDADE")</f>
        <v>SELECIONE UMA LOCALIDADE</v>
      </c>
    </row>
    <row r="4000" spans="5:6" ht="15.75" customHeight="1" x14ac:dyDescent="0.2">
      <c r="E4000" s="25" t="str">
        <f>IFERROR(VLOOKUP(D4000,'Localidades e Responsáveis'!$A$2:$C$1048576,2,FALSE),"SELECIONE UMA LOCALIDADE")</f>
        <v>SELECIONE UMA LOCALIDADE</v>
      </c>
      <c r="F4000" s="25" t="str">
        <f>IFERROR(VLOOKUP(E4000,'Localidades e Responsáveis'!$B$2:$D$1048576,2,FALSE),"SELECIONE UMA LOCALIDADE")</f>
        <v>SELECIONE UMA LOCALIDADE</v>
      </c>
    </row>
    <row r="4001" spans="5:6" ht="15.75" customHeight="1" x14ac:dyDescent="0.2">
      <c r="E4001" s="25" t="str">
        <f>IFERROR(VLOOKUP(D4001,'Localidades e Responsáveis'!$A$2:$C$1048576,2,FALSE),"SELECIONE UMA LOCALIDADE")</f>
        <v>SELECIONE UMA LOCALIDADE</v>
      </c>
      <c r="F4001" s="25" t="str">
        <f>IFERROR(VLOOKUP(E4001,'Localidades e Responsáveis'!$B$2:$D$1048576,2,FALSE),"SELECIONE UMA LOCALIDADE")</f>
        <v>SELECIONE UMA LOCALIDADE</v>
      </c>
    </row>
    <row r="4002" spans="5:6" ht="15.75" customHeight="1" x14ac:dyDescent="0.2">
      <c r="E4002" s="25" t="str">
        <f>IFERROR(VLOOKUP(D4002,'Localidades e Responsáveis'!$A$2:$C$1048576,2,FALSE),"SELECIONE UMA LOCALIDADE")</f>
        <v>SELECIONE UMA LOCALIDADE</v>
      </c>
      <c r="F4002" s="25" t="str">
        <f>IFERROR(VLOOKUP(E4002,'Localidades e Responsáveis'!$B$2:$D$1048576,2,FALSE),"SELECIONE UMA LOCALIDADE")</f>
        <v>SELECIONE UMA LOCALIDADE</v>
      </c>
    </row>
    <row r="4003" spans="5:6" ht="15.75" customHeight="1" x14ac:dyDescent="0.2">
      <c r="E4003" s="25" t="str">
        <f>IFERROR(VLOOKUP(D4003,'Localidades e Responsáveis'!$A$2:$C$1048576,2,FALSE),"SELECIONE UMA LOCALIDADE")</f>
        <v>SELECIONE UMA LOCALIDADE</v>
      </c>
      <c r="F4003" s="25" t="str">
        <f>IFERROR(VLOOKUP(E4003,'Localidades e Responsáveis'!$B$2:$D$1048576,2,FALSE),"SELECIONE UMA LOCALIDADE")</f>
        <v>SELECIONE UMA LOCALIDADE</v>
      </c>
    </row>
    <row r="4004" spans="5:6" ht="15.75" customHeight="1" x14ac:dyDescent="0.2">
      <c r="E4004" s="25" t="str">
        <f>IFERROR(VLOOKUP(D4004,'Localidades e Responsáveis'!$A$2:$C$1048576,2,FALSE),"SELECIONE UMA LOCALIDADE")</f>
        <v>SELECIONE UMA LOCALIDADE</v>
      </c>
      <c r="F4004" s="25" t="str">
        <f>IFERROR(VLOOKUP(E4004,'Localidades e Responsáveis'!$B$2:$D$1048576,2,FALSE),"SELECIONE UMA LOCALIDADE")</f>
        <v>SELECIONE UMA LOCALIDADE</v>
      </c>
    </row>
    <row r="4005" spans="5:6" ht="15.75" customHeight="1" x14ac:dyDescent="0.2">
      <c r="E4005" s="25" t="str">
        <f>IFERROR(VLOOKUP(D4005,'Localidades e Responsáveis'!$A$2:$C$1048576,2,FALSE),"SELECIONE UMA LOCALIDADE")</f>
        <v>SELECIONE UMA LOCALIDADE</v>
      </c>
      <c r="F4005" s="25" t="str">
        <f>IFERROR(VLOOKUP(E4005,'Localidades e Responsáveis'!$B$2:$D$1048576,2,FALSE),"SELECIONE UMA LOCALIDADE")</f>
        <v>SELECIONE UMA LOCALIDADE</v>
      </c>
    </row>
    <row r="4006" spans="5:6" ht="15.75" customHeight="1" x14ac:dyDescent="0.2">
      <c r="E4006" s="25" t="str">
        <f>IFERROR(VLOOKUP(D4006,'Localidades e Responsáveis'!$A$2:$C$1048576,2,FALSE),"SELECIONE UMA LOCALIDADE")</f>
        <v>SELECIONE UMA LOCALIDADE</v>
      </c>
      <c r="F4006" s="25" t="str">
        <f>IFERROR(VLOOKUP(E4006,'Localidades e Responsáveis'!$B$2:$D$1048576,2,FALSE),"SELECIONE UMA LOCALIDADE")</f>
        <v>SELECIONE UMA LOCALIDADE</v>
      </c>
    </row>
    <row r="4007" spans="5:6" ht="15.75" customHeight="1" x14ac:dyDescent="0.2">
      <c r="E4007" s="25" t="str">
        <f>IFERROR(VLOOKUP(D4007,'Localidades e Responsáveis'!$A$2:$C$1048576,2,FALSE),"SELECIONE UMA LOCALIDADE")</f>
        <v>SELECIONE UMA LOCALIDADE</v>
      </c>
      <c r="F4007" s="25" t="str">
        <f>IFERROR(VLOOKUP(E4007,'Localidades e Responsáveis'!$B$2:$D$1048576,2,FALSE),"SELECIONE UMA LOCALIDADE")</f>
        <v>SELECIONE UMA LOCALIDADE</v>
      </c>
    </row>
    <row r="4008" spans="5:6" ht="15.75" customHeight="1" x14ac:dyDescent="0.2">
      <c r="E4008" s="25" t="str">
        <f>IFERROR(VLOOKUP(D4008,'Localidades e Responsáveis'!$A$2:$C$1048576,2,FALSE),"SELECIONE UMA LOCALIDADE")</f>
        <v>SELECIONE UMA LOCALIDADE</v>
      </c>
      <c r="F4008" s="25" t="str">
        <f>IFERROR(VLOOKUP(E4008,'Localidades e Responsáveis'!$B$2:$D$1048576,2,FALSE),"SELECIONE UMA LOCALIDADE")</f>
        <v>SELECIONE UMA LOCALIDADE</v>
      </c>
    </row>
    <row r="4009" spans="5:6" ht="15.75" customHeight="1" x14ac:dyDescent="0.2">
      <c r="E4009" s="25" t="str">
        <f>IFERROR(VLOOKUP(D4009,'Localidades e Responsáveis'!$A$2:$C$1048576,2,FALSE),"SELECIONE UMA LOCALIDADE")</f>
        <v>SELECIONE UMA LOCALIDADE</v>
      </c>
      <c r="F4009" s="25" t="str">
        <f>IFERROR(VLOOKUP(E4009,'Localidades e Responsáveis'!$B$2:$D$1048576,2,FALSE),"SELECIONE UMA LOCALIDADE")</f>
        <v>SELECIONE UMA LOCALIDADE</v>
      </c>
    </row>
    <row r="4010" spans="5:6" ht="15.75" customHeight="1" x14ac:dyDescent="0.2">
      <c r="E4010" s="25" t="str">
        <f>IFERROR(VLOOKUP(D4010,'Localidades e Responsáveis'!$A$2:$C$1048576,2,FALSE),"SELECIONE UMA LOCALIDADE")</f>
        <v>SELECIONE UMA LOCALIDADE</v>
      </c>
      <c r="F4010" s="25" t="str">
        <f>IFERROR(VLOOKUP(E4010,'Localidades e Responsáveis'!$B$2:$D$1048576,2,FALSE),"SELECIONE UMA LOCALIDADE")</f>
        <v>SELECIONE UMA LOCALIDADE</v>
      </c>
    </row>
    <row r="4011" spans="5:6" ht="15.75" customHeight="1" x14ac:dyDescent="0.2">
      <c r="E4011" s="25" t="str">
        <f>IFERROR(VLOOKUP(D4011,'Localidades e Responsáveis'!$A$2:$C$1048576,2,FALSE),"SELECIONE UMA LOCALIDADE")</f>
        <v>SELECIONE UMA LOCALIDADE</v>
      </c>
      <c r="F4011" s="25" t="str">
        <f>IFERROR(VLOOKUP(E4011,'Localidades e Responsáveis'!$B$2:$D$1048576,2,FALSE),"SELECIONE UMA LOCALIDADE")</f>
        <v>SELECIONE UMA LOCALIDADE</v>
      </c>
    </row>
    <row r="4012" spans="5:6" ht="15.75" customHeight="1" x14ac:dyDescent="0.2">
      <c r="E4012" s="25" t="str">
        <f>IFERROR(VLOOKUP(D4012,'Localidades e Responsáveis'!$A$2:$C$1048576,2,FALSE),"SELECIONE UMA LOCALIDADE")</f>
        <v>SELECIONE UMA LOCALIDADE</v>
      </c>
      <c r="F4012" s="25" t="str">
        <f>IFERROR(VLOOKUP(E4012,'Localidades e Responsáveis'!$B$2:$D$1048576,2,FALSE),"SELECIONE UMA LOCALIDADE")</f>
        <v>SELECIONE UMA LOCALIDADE</v>
      </c>
    </row>
    <row r="4013" spans="5:6" ht="15.75" customHeight="1" x14ac:dyDescent="0.2">
      <c r="E4013" s="25" t="str">
        <f>IFERROR(VLOOKUP(D4013,'Localidades e Responsáveis'!$A$2:$C$1048576,2,FALSE),"SELECIONE UMA LOCALIDADE")</f>
        <v>SELECIONE UMA LOCALIDADE</v>
      </c>
      <c r="F4013" s="25" t="str">
        <f>IFERROR(VLOOKUP(E4013,'Localidades e Responsáveis'!$B$2:$D$1048576,2,FALSE),"SELECIONE UMA LOCALIDADE")</f>
        <v>SELECIONE UMA LOCALIDADE</v>
      </c>
    </row>
    <row r="4014" spans="5:6" ht="15.75" customHeight="1" x14ac:dyDescent="0.2">
      <c r="E4014" s="25" t="str">
        <f>IFERROR(VLOOKUP(D4014,'Localidades e Responsáveis'!$A$2:$C$1048576,2,FALSE),"SELECIONE UMA LOCALIDADE")</f>
        <v>SELECIONE UMA LOCALIDADE</v>
      </c>
      <c r="F4014" s="25" t="str">
        <f>IFERROR(VLOOKUP(E4014,'Localidades e Responsáveis'!$B$2:$D$1048576,2,FALSE),"SELECIONE UMA LOCALIDADE")</f>
        <v>SELECIONE UMA LOCALIDADE</v>
      </c>
    </row>
    <row r="4015" spans="5:6" ht="15.75" customHeight="1" x14ac:dyDescent="0.2">
      <c r="E4015" s="25" t="str">
        <f>IFERROR(VLOOKUP(D4015,'Localidades e Responsáveis'!$A$2:$C$1048576,2,FALSE),"SELECIONE UMA LOCALIDADE")</f>
        <v>SELECIONE UMA LOCALIDADE</v>
      </c>
      <c r="F4015" s="25" t="str">
        <f>IFERROR(VLOOKUP(E4015,'Localidades e Responsáveis'!$B$2:$D$1048576,2,FALSE),"SELECIONE UMA LOCALIDADE")</f>
        <v>SELECIONE UMA LOCALIDADE</v>
      </c>
    </row>
    <row r="4016" spans="5:6" ht="15.75" customHeight="1" x14ac:dyDescent="0.2">
      <c r="E4016" s="25" t="str">
        <f>IFERROR(VLOOKUP(D4016,'Localidades e Responsáveis'!$A$2:$C$1048576,2,FALSE),"SELECIONE UMA LOCALIDADE")</f>
        <v>SELECIONE UMA LOCALIDADE</v>
      </c>
      <c r="F4016" s="25" t="str">
        <f>IFERROR(VLOOKUP(E4016,'Localidades e Responsáveis'!$B$2:$D$1048576,2,FALSE),"SELECIONE UMA LOCALIDADE")</f>
        <v>SELECIONE UMA LOCALIDADE</v>
      </c>
    </row>
    <row r="4017" spans="5:6" ht="15.75" customHeight="1" x14ac:dyDescent="0.2">
      <c r="E4017" s="25" t="str">
        <f>IFERROR(VLOOKUP(D4017,'Localidades e Responsáveis'!$A$2:$C$1048576,2,FALSE),"SELECIONE UMA LOCALIDADE")</f>
        <v>SELECIONE UMA LOCALIDADE</v>
      </c>
      <c r="F4017" s="25" t="str">
        <f>IFERROR(VLOOKUP(E4017,'Localidades e Responsáveis'!$B$2:$D$1048576,2,FALSE),"SELECIONE UMA LOCALIDADE")</f>
        <v>SELECIONE UMA LOCALIDADE</v>
      </c>
    </row>
    <row r="4018" spans="5:6" ht="15.75" customHeight="1" x14ac:dyDescent="0.2">
      <c r="E4018" s="25" t="str">
        <f>IFERROR(VLOOKUP(D4018,'Localidades e Responsáveis'!$A$2:$C$1048576,2,FALSE),"SELECIONE UMA LOCALIDADE")</f>
        <v>SELECIONE UMA LOCALIDADE</v>
      </c>
      <c r="F4018" s="25" t="str">
        <f>IFERROR(VLOOKUP(E4018,'Localidades e Responsáveis'!$B$2:$D$1048576,2,FALSE),"SELECIONE UMA LOCALIDADE")</f>
        <v>SELECIONE UMA LOCALIDADE</v>
      </c>
    </row>
    <row r="4019" spans="5:6" ht="15.75" customHeight="1" x14ac:dyDescent="0.2">
      <c r="E4019" s="25" t="str">
        <f>IFERROR(VLOOKUP(D4019,'Localidades e Responsáveis'!$A$2:$C$1048576,2,FALSE),"SELECIONE UMA LOCALIDADE")</f>
        <v>SELECIONE UMA LOCALIDADE</v>
      </c>
      <c r="F4019" s="25" t="str">
        <f>IFERROR(VLOOKUP(E4019,'Localidades e Responsáveis'!$B$2:$D$1048576,2,FALSE),"SELECIONE UMA LOCALIDADE")</f>
        <v>SELECIONE UMA LOCALIDADE</v>
      </c>
    </row>
    <row r="4020" spans="5:6" ht="15.75" customHeight="1" x14ac:dyDescent="0.2">
      <c r="E4020" s="25" t="str">
        <f>IFERROR(VLOOKUP(D4020,'Localidades e Responsáveis'!$A$2:$C$1048576,2,FALSE),"SELECIONE UMA LOCALIDADE")</f>
        <v>SELECIONE UMA LOCALIDADE</v>
      </c>
      <c r="F4020" s="25" t="str">
        <f>IFERROR(VLOOKUP(E4020,'Localidades e Responsáveis'!$B$2:$D$1048576,2,FALSE),"SELECIONE UMA LOCALIDADE")</f>
        <v>SELECIONE UMA LOCALIDADE</v>
      </c>
    </row>
    <row r="4021" spans="5:6" ht="15.75" customHeight="1" x14ac:dyDescent="0.2">
      <c r="E4021" s="25" t="str">
        <f>IFERROR(VLOOKUP(D4021,'Localidades e Responsáveis'!$A$2:$C$1048576,2,FALSE),"SELECIONE UMA LOCALIDADE")</f>
        <v>SELECIONE UMA LOCALIDADE</v>
      </c>
      <c r="F4021" s="25" t="str">
        <f>IFERROR(VLOOKUP(E4021,'Localidades e Responsáveis'!$B$2:$D$1048576,2,FALSE),"SELECIONE UMA LOCALIDADE")</f>
        <v>SELECIONE UMA LOCALIDADE</v>
      </c>
    </row>
    <row r="4022" spans="5:6" ht="15.75" customHeight="1" x14ac:dyDescent="0.2">
      <c r="E4022" s="25" t="str">
        <f>IFERROR(VLOOKUP(D4022,'Localidades e Responsáveis'!$A$2:$C$1048576,2,FALSE),"SELECIONE UMA LOCALIDADE")</f>
        <v>SELECIONE UMA LOCALIDADE</v>
      </c>
      <c r="F4022" s="25" t="str">
        <f>IFERROR(VLOOKUP(E4022,'Localidades e Responsáveis'!$B$2:$D$1048576,2,FALSE),"SELECIONE UMA LOCALIDADE")</f>
        <v>SELECIONE UMA LOCALIDADE</v>
      </c>
    </row>
    <row r="4023" spans="5:6" ht="15.75" customHeight="1" x14ac:dyDescent="0.2">
      <c r="E4023" s="25" t="str">
        <f>IFERROR(VLOOKUP(D4023,'Localidades e Responsáveis'!$A$2:$C$1048576,2,FALSE),"SELECIONE UMA LOCALIDADE")</f>
        <v>SELECIONE UMA LOCALIDADE</v>
      </c>
      <c r="F4023" s="25" t="str">
        <f>IFERROR(VLOOKUP(E4023,'Localidades e Responsáveis'!$B$2:$D$1048576,2,FALSE),"SELECIONE UMA LOCALIDADE")</f>
        <v>SELECIONE UMA LOCALIDADE</v>
      </c>
    </row>
    <row r="4024" spans="5:6" ht="15.75" customHeight="1" x14ac:dyDescent="0.2">
      <c r="E4024" s="25" t="str">
        <f>IFERROR(VLOOKUP(D4024,'Localidades e Responsáveis'!$A$2:$C$1048576,2,FALSE),"SELECIONE UMA LOCALIDADE")</f>
        <v>SELECIONE UMA LOCALIDADE</v>
      </c>
      <c r="F4024" s="25" t="str">
        <f>IFERROR(VLOOKUP(E4024,'Localidades e Responsáveis'!$B$2:$D$1048576,2,FALSE),"SELECIONE UMA LOCALIDADE")</f>
        <v>SELECIONE UMA LOCALIDADE</v>
      </c>
    </row>
    <row r="4025" spans="5:6" ht="15.75" customHeight="1" x14ac:dyDescent="0.2">
      <c r="E4025" s="25" t="str">
        <f>IFERROR(VLOOKUP(D4025,'Localidades e Responsáveis'!$A$2:$C$1048576,2,FALSE),"SELECIONE UMA LOCALIDADE")</f>
        <v>SELECIONE UMA LOCALIDADE</v>
      </c>
      <c r="F4025" s="25" t="str">
        <f>IFERROR(VLOOKUP(E4025,'Localidades e Responsáveis'!$B$2:$D$1048576,2,FALSE),"SELECIONE UMA LOCALIDADE")</f>
        <v>SELECIONE UMA LOCALIDADE</v>
      </c>
    </row>
    <row r="4026" spans="5:6" ht="15.75" customHeight="1" x14ac:dyDescent="0.2">
      <c r="E4026" s="25" t="str">
        <f>IFERROR(VLOOKUP(D4026,'Localidades e Responsáveis'!$A$2:$C$1048576,2,FALSE),"SELECIONE UMA LOCALIDADE")</f>
        <v>SELECIONE UMA LOCALIDADE</v>
      </c>
      <c r="F4026" s="25" t="str">
        <f>IFERROR(VLOOKUP(E4026,'Localidades e Responsáveis'!$B$2:$D$1048576,2,FALSE),"SELECIONE UMA LOCALIDADE")</f>
        <v>SELECIONE UMA LOCALIDADE</v>
      </c>
    </row>
    <row r="4027" spans="5:6" ht="15.75" customHeight="1" x14ac:dyDescent="0.2">
      <c r="E4027" s="25" t="str">
        <f>IFERROR(VLOOKUP(D4027,'Localidades e Responsáveis'!$A$2:$C$1048576,2,FALSE),"SELECIONE UMA LOCALIDADE")</f>
        <v>SELECIONE UMA LOCALIDADE</v>
      </c>
      <c r="F4027" s="25" t="str">
        <f>IFERROR(VLOOKUP(E4027,'Localidades e Responsáveis'!$B$2:$D$1048576,2,FALSE),"SELECIONE UMA LOCALIDADE")</f>
        <v>SELECIONE UMA LOCALIDADE</v>
      </c>
    </row>
    <row r="4028" spans="5:6" ht="15.75" customHeight="1" x14ac:dyDescent="0.2">
      <c r="E4028" s="25" t="str">
        <f>IFERROR(VLOOKUP(D4028,'Localidades e Responsáveis'!$A$2:$C$1048576,2,FALSE),"SELECIONE UMA LOCALIDADE")</f>
        <v>SELECIONE UMA LOCALIDADE</v>
      </c>
      <c r="F4028" s="25" t="str">
        <f>IFERROR(VLOOKUP(E4028,'Localidades e Responsáveis'!$B$2:$D$1048576,2,FALSE),"SELECIONE UMA LOCALIDADE")</f>
        <v>SELECIONE UMA LOCALIDADE</v>
      </c>
    </row>
    <row r="4029" spans="5:6" ht="15.75" customHeight="1" x14ac:dyDescent="0.2">
      <c r="E4029" s="25" t="str">
        <f>IFERROR(VLOOKUP(D4029,'Localidades e Responsáveis'!$A$2:$C$1048576,2,FALSE),"SELECIONE UMA LOCALIDADE")</f>
        <v>SELECIONE UMA LOCALIDADE</v>
      </c>
      <c r="F4029" s="25" t="str">
        <f>IFERROR(VLOOKUP(E4029,'Localidades e Responsáveis'!$B$2:$D$1048576,2,FALSE),"SELECIONE UMA LOCALIDADE")</f>
        <v>SELECIONE UMA LOCALIDADE</v>
      </c>
    </row>
    <row r="4030" spans="5:6" ht="15.75" customHeight="1" x14ac:dyDescent="0.2">
      <c r="E4030" s="25" t="str">
        <f>IFERROR(VLOOKUP(D4030,'Localidades e Responsáveis'!$A$2:$C$1048576,2,FALSE),"SELECIONE UMA LOCALIDADE")</f>
        <v>SELECIONE UMA LOCALIDADE</v>
      </c>
      <c r="F4030" s="25" t="str">
        <f>IFERROR(VLOOKUP(E4030,'Localidades e Responsáveis'!$B$2:$D$1048576,2,FALSE),"SELECIONE UMA LOCALIDADE")</f>
        <v>SELECIONE UMA LOCALIDADE</v>
      </c>
    </row>
    <row r="4031" spans="5:6" ht="15.75" customHeight="1" x14ac:dyDescent="0.2">
      <c r="E4031" s="25" t="str">
        <f>IFERROR(VLOOKUP(D4031,'Localidades e Responsáveis'!$A$2:$C$1048576,2,FALSE),"SELECIONE UMA LOCALIDADE")</f>
        <v>SELECIONE UMA LOCALIDADE</v>
      </c>
      <c r="F4031" s="25" t="str">
        <f>IFERROR(VLOOKUP(E4031,'Localidades e Responsáveis'!$B$2:$D$1048576,2,FALSE),"SELECIONE UMA LOCALIDADE")</f>
        <v>SELECIONE UMA LOCALIDADE</v>
      </c>
    </row>
    <row r="4032" spans="5:6" ht="15.75" customHeight="1" x14ac:dyDescent="0.2">
      <c r="E4032" s="25" t="str">
        <f>IFERROR(VLOOKUP(D4032,'Localidades e Responsáveis'!$A$2:$C$1048576,2,FALSE),"SELECIONE UMA LOCALIDADE")</f>
        <v>SELECIONE UMA LOCALIDADE</v>
      </c>
      <c r="F4032" s="25" t="str">
        <f>IFERROR(VLOOKUP(E4032,'Localidades e Responsáveis'!$B$2:$D$1048576,2,FALSE),"SELECIONE UMA LOCALIDADE")</f>
        <v>SELECIONE UMA LOCALIDADE</v>
      </c>
    </row>
    <row r="4033" spans="5:6" ht="15.75" customHeight="1" x14ac:dyDescent="0.2">
      <c r="E4033" s="25" t="str">
        <f>IFERROR(VLOOKUP(D4033,'Localidades e Responsáveis'!$A$2:$C$1048576,2,FALSE),"SELECIONE UMA LOCALIDADE")</f>
        <v>SELECIONE UMA LOCALIDADE</v>
      </c>
      <c r="F4033" s="25" t="str">
        <f>IFERROR(VLOOKUP(E4033,'Localidades e Responsáveis'!$B$2:$D$1048576,2,FALSE),"SELECIONE UMA LOCALIDADE")</f>
        <v>SELECIONE UMA LOCALIDADE</v>
      </c>
    </row>
    <row r="4034" spans="5:6" ht="15.75" customHeight="1" x14ac:dyDescent="0.2">
      <c r="E4034" s="25" t="str">
        <f>IFERROR(VLOOKUP(D4034,'Localidades e Responsáveis'!$A$2:$C$1048576,2,FALSE),"SELECIONE UMA LOCALIDADE")</f>
        <v>SELECIONE UMA LOCALIDADE</v>
      </c>
      <c r="F4034" s="25" t="str">
        <f>IFERROR(VLOOKUP(E4034,'Localidades e Responsáveis'!$B$2:$D$1048576,2,FALSE),"SELECIONE UMA LOCALIDADE")</f>
        <v>SELECIONE UMA LOCALIDADE</v>
      </c>
    </row>
    <row r="4035" spans="5:6" ht="15.75" customHeight="1" x14ac:dyDescent="0.2">
      <c r="E4035" s="25" t="str">
        <f>IFERROR(VLOOKUP(D4035,'Localidades e Responsáveis'!$A$2:$C$1048576,2,FALSE),"SELECIONE UMA LOCALIDADE")</f>
        <v>SELECIONE UMA LOCALIDADE</v>
      </c>
      <c r="F4035" s="25" t="str">
        <f>IFERROR(VLOOKUP(E4035,'Localidades e Responsáveis'!$B$2:$D$1048576,2,FALSE),"SELECIONE UMA LOCALIDADE")</f>
        <v>SELECIONE UMA LOCALIDADE</v>
      </c>
    </row>
    <row r="4036" spans="5:6" ht="15.75" customHeight="1" x14ac:dyDescent="0.2">
      <c r="E4036" s="25" t="str">
        <f>IFERROR(VLOOKUP(D4036,'Localidades e Responsáveis'!$A$2:$C$1048576,2,FALSE),"SELECIONE UMA LOCALIDADE")</f>
        <v>SELECIONE UMA LOCALIDADE</v>
      </c>
      <c r="F4036" s="25" t="str">
        <f>IFERROR(VLOOKUP(E4036,'Localidades e Responsáveis'!$B$2:$D$1048576,2,FALSE),"SELECIONE UMA LOCALIDADE")</f>
        <v>SELECIONE UMA LOCALIDADE</v>
      </c>
    </row>
    <row r="4037" spans="5:6" ht="15.75" customHeight="1" x14ac:dyDescent="0.2">
      <c r="E4037" s="25" t="str">
        <f>IFERROR(VLOOKUP(D4037,'Localidades e Responsáveis'!$A$2:$C$1048576,2,FALSE),"SELECIONE UMA LOCALIDADE")</f>
        <v>SELECIONE UMA LOCALIDADE</v>
      </c>
      <c r="F4037" s="25" t="str">
        <f>IFERROR(VLOOKUP(E4037,'Localidades e Responsáveis'!$B$2:$D$1048576,2,FALSE),"SELECIONE UMA LOCALIDADE")</f>
        <v>SELECIONE UMA LOCALIDADE</v>
      </c>
    </row>
    <row r="4038" spans="5:6" ht="15.75" customHeight="1" x14ac:dyDescent="0.2">
      <c r="E4038" s="25" t="str">
        <f>IFERROR(VLOOKUP(D4038,'Localidades e Responsáveis'!$A$2:$C$1048576,2,FALSE),"SELECIONE UMA LOCALIDADE")</f>
        <v>SELECIONE UMA LOCALIDADE</v>
      </c>
      <c r="F4038" s="25" t="str">
        <f>IFERROR(VLOOKUP(E4038,'Localidades e Responsáveis'!$B$2:$D$1048576,2,FALSE),"SELECIONE UMA LOCALIDADE")</f>
        <v>SELECIONE UMA LOCALIDADE</v>
      </c>
    </row>
    <row r="4039" spans="5:6" ht="15.75" customHeight="1" x14ac:dyDescent="0.2">
      <c r="E4039" s="25" t="str">
        <f>IFERROR(VLOOKUP(D4039,'Localidades e Responsáveis'!$A$2:$C$1048576,2,FALSE),"SELECIONE UMA LOCALIDADE")</f>
        <v>SELECIONE UMA LOCALIDADE</v>
      </c>
      <c r="F4039" s="25" t="str">
        <f>IFERROR(VLOOKUP(E4039,'Localidades e Responsáveis'!$B$2:$D$1048576,2,FALSE),"SELECIONE UMA LOCALIDADE")</f>
        <v>SELECIONE UMA LOCALIDADE</v>
      </c>
    </row>
    <row r="4040" spans="5:6" ht="15.75" customHeight="1" x14ac:dyDescent="0.2">
      <c r="E4040" s="25" t="str">
        <f>IFERROR(VLOOKUP(D4040,'Localidades e Responsáveis'!$A$2:$C$1048576,2,FALSE),"SELECIONE UMA LOCALIDADE")</f>
        <v>SELECIONE UMA LOCALIDADE</v>
      </c>
      <c r="F4040" s="25" t="str">
        <f>IFERROR(VLOOKUP(E4040,'Localidades e Responsáveis'!$B$2:$D$1048576,2,FALSE),"SELECIONE UMA LOCALIDADE")</f>
        <v>SELECIONE UMA LOCALIDADE</v>
      </c>
    </row>
    <row r="4041" spans="5:6" ht="15.75" customHeight="1" x14ac:dyDescent="0.2">
      <c r="E4041" s="25" t="str">
        <f>IFERROR(VLOOKUP(D4041,'Localidades e Responsáveis'!$A$2:$C$1048576,2,FALSE),"SELECIONE UMA LOCALIDADE")</f>
        <v>SELECIONE UMA LOCALIDADE</v>
      </c>
      <c r="F4041" s="25" t="str">
        <f>IFERROR(VLOOKUP(E4041,'Localidades e Responsáveis'!$B$2:$D$1048576,2,FALSE),"SELECIONE UMA LOCALIDADE")</f>
        <v>SELECIONE UMA LOCALIDADE</v>
      </c>
    </row>
    <row r="4042" spans="5:6" ht="15.75" customHeight="1" x14ac:dyDescent="0.2">
      <c r="E4042" s="25" t="str">
        <f>IFERROR(VLOOKUP(D4042,'Localidades e Responsáveis'!$A$2:$C$1048576,2,FALSE),"SELECIONE UMA LOCALIDADE")</f>
        <v>SELECIONE UMA LOCALIDADE</v>
      </c>
      <c r="F4042" s="25" t="str">
        <f>IFERROR(VLOOKUP(E4042,'Localidades e Responsáveis'!$B$2:$D$1048576,2,FALSE),"SELECIONE UMA LOCALIDADE")</f>
        <v>SELECIONE UMA LOCALIDADE</v>
      </c>
    </row>
    <row r="4043" spans="5:6" ht="15.75" customHeight="1" x14ac:dyDescent="0.2">
      <c r="E4043" s="25" t="str">
        <f>IFERROR(VLOOKUP(D4043,'Localidades e Responsáveis'!$A$2:$C$1048576,2,FALSE),"SELECIONE UMA LOCALIDADE")</f>
        <v>SELECIONE UMA LOCALIDADE</v>
      </c>
      <c r="F4043" s="25" t="str">
        <f>IFERROR(VLOOKUP(E4043,'Localidades e Responsáveis'!$B$2:$D$1048576,2,FALSE),"SELECIONE UMA LOCALIDADE")</f>
        <v>SELECIONE UMA LOCALIDADE</v>
      </c>
    </row>
    <row r="4044" spans="5:6" ht="15.75" customHeight="1" x14ac:dyDescent="0.2">
      <c r="E4044" s="25" t="str">
        <f>IFERROR(VLOOKUP(D4044,'Localidades e Responsáveis'!$A$2:$C$1048576,2,FALSE),"SELECIONE UMA LOCALIDADE")</f>
        <v>SELECIONE UMA LOCALIDADE</v>
      </c>
      <c r="F4044" s="25" t="str">
        <f>IFERROR(VLOOKUP(E4044,'Localidades e Responsáveis'!$B$2:$D$1048576,2,FALSE),"SELECIONE UMA LOCALIDADE")</f>
        <v>SELECIONE UMA LOCALIDADE</v>
      </c>
    </row>
    <row r="4045" spans="5:6" ht="15.75" customHeight="1" x14ac:dyDescent="0.2">
      <c r="E4045" s="25" t="str">
        <f>IFERROR(VLOOKUP(D4045,'Localidades e Responsáveis'!$A$2:$C$1048576,2,FALSE),"SELECIONE UMA LOCALIDADE")</f>
        <v>SELECIONE UMA LOCALIDADE</v>
      </c>
      <c r="F4045" s="25" t="str">
        <f>IFERROR(VLOOKUP(E4045,'Localidades e Responsáveis'!$B$2:$D$1048576,2,FALSE),"SELECIONE UMA LOCALIDADE")</f>
        <v>SELECIONE UMA LOCALIDADE</v>
      </c>
    </row>
    <row r="4046" spans="5:6" ht="15.75" customHeight="1" x14ac:dyDescent="0.2">
      <c r="E4046" s="25" t="str">
        <f>IFERROR(VLOOKUP(D4046,'Localidades e Responsáveis'!$A$2:$C$1048576,2,FALSE),"SELECIONE UMA LOCALIDADE")</f>
        <v>SELECIONE UMA LOCALIDADE</v>
      </c>
      <c r="F4046" s="25" t="str">
        <f>IFERROR(VLOOKUP(E4046,'Localidades e Responsáveis'!$B$2:$D$1048576,2,FALSE),"SELECIONE UMA LOCALIDADE")</f>
        <v>SELECIONE UMA LOCALIDADE</v>
      </c>
    </row>
    <row r="4047" spans="5:6" ht="15.75" customHeight="1" x14ac:dyDescent="0.2">
      <c r="E4047" s="25" t="str">
        <f>IFERROR(VLOOKUP(D4047,'Localidades e Responsáveis'!$A$2:$C$1048576,2,FALSE),"SELECIONE UMA LOCALIDADE")</f>
        <v>SELECIONE UMA LOCALIDADE</v>
      </c>
      <c r="F4047" s="25" t="str">
        <f>IFERROR(VLOOKUP(E4047,'Localidades e Responsáveis'!$B$2:$D$1048576,2,FALSE),"SELECIONE UMA LOCALIDADE")</f>
        <v>SELECIONE UMA LOCALIDADE</v>
      </c>
    </row>
    <row r="4048" spans="5:6" ht="15.75" customHeight="1" x14ac:dyDescent="0.2">
      <c r="E4048" s="25" t="str">
        <f>IFERROR(VLOOKUP(D4048,'Localidades e Responsáveis'!$A$2:$C$1048576,2,FALSE),"SELECIONE UMA LOCALIDADE")</f>
        <v>SELECIONE UMA LOCALIDADE</v>
      </c>
      <c r="F4048" s="25" t="str">
        <f>IFERROR(VLOOKUP(E4048,'Localidades e Responsáveis'!$B$2:$D$1048576,2,FALSE),"SELECIONE UMA LOCALIDADE")</f>
        <v>SELECIONE UMA LOCALIDADE</v>
      </c>
    </row>
    <row r="4049" spans="5:6" ht="15.75" customHeight="1" x14ac:dyDescent="0.2">
      <c r="E4049" s="25" t="str">
        <f>IFERROR(VLOOKUP(D4049,'Localidades e Responsáveis'!$A$2:$C$1048576,2,FALSE),"SELECIONE UMA LOCALIDADE")</f>
        <v>SELECIONE UMA LOCALIDADE</v>
      </c>
      <c r="F4049" s="25" t="str">
        <f>IFERROR(VLOOKUP(E4049,'Localidades e Responsáveis'!$B$2:$D$1048576,2,FALSE),"SELECIONE UMA LOCALIDADE")</f>
        <v>SELECIONE UMA LOCALIDADE</v>
      </c>
    </row>
    <row r="4050" spans="5:6" ht="15.75" customHeight="1" x14ac:dyDescent="0.2">
      <c r="E4050" s="25" t="str">
        <f>IFERROR(VLOOKUP(D4050,'Localidades e Responsáveis'!$A$2:$C$1048576,2,FALSE),"SELECIONE UMA LOCALIDADE")</f>
        <v>SELECIONE UMA LOCALIDADE</v>
      </c>
      <c r="F4050" s="25" t="str">
        <f>IFERROR(VLOOKUP(E4050,'Localidades e Responsáveis'!$B$2:$D$1048576,2,FALSE),"SELECIONE UMA LOCALIDADE")</f>
        <v>SELECIONE UMA LOCALIDADE</v>
      </c>
    </row>
    <row r="4051" spans="5:6" ht="15.75" customHeight="1" x14ac:dyDescent="0.2">
      <c r="E4051" s="25" t="str">
        <f>IFERROR(VLOOKUP(D4051,'Localidades e Responsáveis'!$A$2:$C$1048576,2,FALSE),"SELECIONE UMA LOCALIDADE")</f>
        <v>SELECIONE UMA LOCALIDADE</v>
      </c>
      <c r="F4051" s="25" t="str">
        <f>IFERROR(VLOOKUP(E4051,'Localidades e Responsáveis'!$B$2:$D$1048576,2,FALSE),"SELECIONE UMA LOCALIDADE")</f>
        <v>SELECIONE UMA LOCALIDADE</v>
      </c>
    </row>
    <row r="4052" spans="5:6" ht="15.75" customHeight="1" x14ac:dyDescent="0.2">
      <c r="E4052" s="25" t="str">
        <f>IFERROR(VLOOKUP(D4052,'Localidades e Responsáveis'!$A$2:$C$1048576,2,FALSE),"SELECIONE UMA LOCALIDADE")</f>
        <v>SELECIONE UMA LOCALIDADE</v>
      </c>
      <c r="F4052" s="25" t="str">
        <f>IFERROR(VLOOKUP(E4052,'Localidades e Responsáveis'!$B$2:$D$1048576,2,FALSE),"SELECIONE UMA LOCALIDADE")</f>
        <v>SELECIONE UMA LOCALIDADE</v>
      </c>
    </row>
    <row r="4053" spans="5:6" ht="15.75" customHeight="1" x14ac:dyDescent="0.2">
      <c r="E4053" s="25" t="str">
        <f>IFERROR(VLOOKUP(D4053,'Localidades e Responsáveis'!$A$2:$C$1048576,2,FALSE),"SELECIONE UMA LOCALIDADE")</f>
        <v>SELECIONE UMA LOCALIDADE</v>
      </c>
      <c r="F4053" s="25" t="str">
        <f>IFERROR(VLOOKUP(E4053,'Localidades e Responsáveis'!$B$2:$D$1048576,2,FALSE),"SELECIONE UMA LOCALIDADE")</f>
        <v>SELECIONE UMA LOCALIDADE</v>
      </c>
    </row>
    <row r="4054" spans="5:6" ht="15.75" customHeight="1" x14ac:dyDescent="0.2">
      <c r="E4054" s="25" t="str">
        <f>IFERROR(VLOOKUP(D4054,'Localidades e Responsáveis'!$A$2:$C$1048576,2,FALSE),"SELECIONE UMA LOCALIDADE")</f>
        <v>SELECIONE UMA LOCALIDADE</v>
      </c>
      <c r="F4054" s="25" t="str">
        <f>IFERROR(VLOOKUP(E4054,'Localidades e Responsáveis'!$B$2:$D$1048576,2,FALSE),"SELECIONE UMA LOCALIDADE")</f>
        <v>SELECIONE UMA LOCALIDADE</v>
      </c>
    </row>
    <row r="4055" spans="5:6" ht="15.75" customHeight="1" x14ac:dyDescent="0.2">
      <c r="E4055" s="25" t="str">
        <f>IFERROR(VLOOKUP(D4055,'Localidades e Responsáveis'!$A$2:$C$1048576,2,FALSE),"SELECIONE UMA LOCALIDADE")</f>
        <v>SELECIONE UMA LOCALIDADE</v>
      </c>
      <c r="F4055" s="25" t="str">
        <f>IFERROR(VLOOKUP(E4055,'Localidades e Responsáveis'!$B$2:$D$1048576,2,FALSE),"SELECIONE UMA LOCALIDADE")</f>
        <v>SELECIONE UMA LOCALIDADE</v>
      </c>
    </row>
    <row r="4056" spans="5:6" ht="15.75" customHeight="1" x14ac:dyDescent="0.2">
      <c r="E4056" s="25" t="str">
        <f>IFERROR(VLOOKUP(D4056,'Localidades e Responsáveis'!$A$2:$C$1048576,2,FALSE),"SELECIONE UMA LOCALIDADE")</f>
        <v>SELECIONE UMA LOCALIDADE</v>
      </c>
      <c r="F4056" s="25" t="str">
        <f>IFERROR(VLOOKUP(E4056,'Localidades e Responsáveis'!$B$2:$D$1048576,2,FALSE),"SELECIONE UMA LOCALIDADE")</f>
        <v>SELECIONE UMA LOCALIDADE</v>
      </c>
    </row>
    <row r="4057" spans="5:6" ht="15.75" customHeight="1" x14ac:dyDescent="0.2">
      <c r="E4057" s="25" t="str">
        <f>IFERROR(VLOOKUP(D4057,'Localidades e Responsáveis'!$A$2:$C$1048576,2,FALSE),"SELECIONE UMA LOCALIDADE")</f>
        <v>SELECIONE UMA LOCALIDADE</v>
      </c>
      <c r="F4057" s="25" t="str">
        <f>IFERROR(VLOOKUP(E4057,'Localidades e Responsáveis'!$B$2:$D$1048576,2,FALSE),"SELECIONE UMA LOCALIDADE")</f>
        <v>SELECIONE UMA LOCALIDADE</v>
      </c>
    </row>
    <row r="4058" spans="5:6" ht="15.75" customHeight="1" x14ac:dyDescent="0.2">
      <c r="E4058" s="25" t="str">
        <f>IFERROR(VLOOKUP(D4058,'Localidades e Responsáveis'!$A$2:$C$1048576,2,FALSE),"SELECIONE UMA LOCALIDADE")</f>
        <v>SELECIONE UMA LOCALIDADE</v>
      </c>
      <c r="F4058" s="25" t="str">
        <f>IFERROR(VLOOKUP(E4058,'Localidades e Responsáveis'!$B$2:$D$1048576,2,FALSE),"SELECIONE UMA LOCALIDADE")</f>
        <v>SELECIONE UMA LOCALIDADE</v>
      </c>
    </row>
    <row r="4059" spans="5:6" ht="15.75" customHeight="1" x14ac:dyDescent="0.2">
      <c r="E4059" s="25" t="str">
        <f>IFERROR(VLOOKUP(D4059,'Localidades e Responsáveis'!$A$2:$C$1048576,2,FALSE),"SELECIONE UMA LOCALIDADE")</f>
        <v>SELECIONE UMA LOCALIDADE</v>
      </c>
      <c r="F4059" s="25" t="str">
        <f>IFERROR(VLOOKUP(E4059,'Localidades e Responsáveis'!$B$2:$D$1048576,2,FALSE),"SELECIONE UMA LOCALIDADE")</f>
        <v>SELECIONE UMA LOCALIDADE</v>
      </c>
    </row>
    <row r="4060" spans="5:6" ht="15.75" customHeight="1" x14ac:dyDescent="0.2">
      <c r="E4060" s="25" t="str">
        <f>IFERROR(VLOOKUP(D4060,'Localidades e Responsáveis'!$A$2:$C$1048576,2,FALSE),"SELECIONE UMA LOCALIDADE")</f>
        <v>SELECIONE UMA LOCALIDADE</v>
      </c>
      <c r="F4060" s="25" t="str">
        <f>IFERROR(VLOOKUP(E4060,'Localidades e Responsáveis'!$B$2:$D$1048576,2,FALSE),"SELECIONE UMA LOCALIDADE")</f>
        <v>SELECIONE UMA LOCALIDADE</v>
      </c>
    </row>
    <row r="4061" spans="5:6" ht="15.75" customHeight="1" x14ac:dyDescent="0.2">
      <c r="E4061" s="25" t="str">
        <f>IFERROR(VLOOKUP(D4061,'Localidades e Responsáveis'!$A$2:$C$1048576,2,FALSE),"SELECIONE UMA LOCALIDADE")</f>
        <v>SELECIONE UMA LOCALIDADE</v>
      </c>
      <c r="F4061" s="25" t="str">
        <f>IFERROR(VLOOKUP(E4061,'Localidades e Responsáveis'!$B$2:$D$1048576,2,FALSE),"SELECIONE UMA LOCALIDADE")</f>
        <v>SELECIONE UMA LOCALIDADE</v>
      </c>
    </row>
    <row r="4062" spans="5:6" ht="15.75" customHeight="1" x14ac:dyDescent="0.2">
      <c r="E4062" s="25" t="str">
        <f>IFERROR(VLOOKUP(D4062,'Localidades e Responsáveis'!$A$2:$C$1048576,2,FALSE),"SELECIONE UMA LOCALIDADE")</f>
        <v>SELECIONE UMA LOCALIDADE</v>
      </c>
      <c r="F4062" s="25" t="str">
        <f>IFERROR(VLOOKUP(E4062,'Localidades e Responsáveis'!$B$2:$D$1048576,2,FALSE),"SELECIONE UMA LOCALIDADE")</f>
        <v>SELECIONE UMA LOCALIDADE</v>
      </c>
    </row>
    <row r="4063" spans="5:6" ht="15.75" customHeight="1" x14ac:dyDescent="0.2">
      <c r="E4063" s="25" t="str">
        <f>IFERROR(VLOOKUP(D4063,'Localidades e Responsáveis'!$A$2:$C$1048576,2,FALSE),"SELECIONE UMA LOCALIDADE")</f>
        <v>SELECIONE UMA LOCALIDADE</v>
      </c>
      <c r="F4063" s="25" t="str">
        <f>IFERROR(VLOOKUP(E4063,'Localidades e Responsáveis'!$B$2:$D$1048576,2,FALSE),"SELECIONE UMA LOCALIDADE")</f>
        <v>SELECIONE UMA LOCALIDADE</v>
      </c>
    </row>
    <row r="4064" spans="5:6" ht="15.75" customHeight="1" x14ac:dyDescent="0.2">
      <c r="E4064" s="25" t="str">
        <f>IFERROR(VLOOKUP(D4064,'Localidades e Responsáveis'!$A$2:$C$1048576,2,FALSE),"SELECIONE UMA LOCALIDADE")</f>
        <v>SELECIONE UMA LOCALIDADE</v>
      </c>
      <c r="F4064" s="25" t="str">
        <f>IFERROR(VLOOKUP(E4064,'Localidades e Responsáveis'!$B$2:$D$1048576,2,FALSE),"SELECIONE UMA LOCALIDADE")</f>
        <v>SELECIONE UMA LOCALIDADE</v>
      </c>
    </row>
    <row r="4065" spans="5:6" ht="15.75" customHeight="1" x14ac:dyDescent="0.2">
      <c r="E4065" s="25" t="str">
        <f>IFERROR(VLOOKUP(D4065,'Localidades e Responsáveis'!$A$2:$C$1048576,2,FALSE),"SELECIONE UMA LOCALIDADE")</f>
        <v>SELECIONE UMA LOCALIDADE</v>
      </c>
      <c r="F4065" s="25" t="str">
        <f>IFERROR(VLOOKUP(E4065,'Localidades e Responsáveis'!$B$2:$D$1048576,2,FALSE),"SELECIONE UMA LOCALIDADE")</f>
        <v>SELECIONE UMA LOCALIDADE</v>
      </c>
    </row>
    <row r="4066" spans="5:6" ht="15.75" customHeight="1" x14ac:dyDescent="0.2">
      <c r="E4066" s="25" t="str">
        <f>IFERROR(VLOOKUP(D4066,'Localidades e Responsáveis'!$A$2:$C$1048576,2,FALSE),"SELECIONE UMA LOCALIDADE")</f>
        <v>SELECIONE UMA LOCALIDADE</v>
      </c>
      <c r="F4066" s="25" t="str">
        <f>IFERROR(VLOOKUP(E4066,'Localidades e Responsáveis'!$B$2:$D$1048576,2,FALSE),"SELECIONE UMA LOCALIDADE")</f>
        <v>SELECIONE UMA LOCALIDADE</v>
      </c>
    </row>
    <row r="4067" spans="5:6" ht="15.75" customHeight="1" x14ac:dyDescent="0.2">
      <c r="E4067" s="25" t="str">
        <f>IFERROR(VLOOKUP(D4067,'Localidades e Responsáveis'!$A$2:$C$1048576,2,FALSE),"SELECIONE UMA LOCALIDADE")</f>
        <v>SELECIONE UMA LOCALIDADE</v>
      </c>
      <c r="F4067" s="25" t="str">
        <f>IFERROR(VLOOKUP(E4067,'Localidades e Responsáveis'!$B$2:$D$1048576,2,FALSE),"SELECIONE UMA LOCALIDADE")</f>
        <v>SELECIONE UMA LOCALIDADE</v>
      </c>
    </row>
    <row r="4068" spans="5:6" ht="15.75" customHeight="1" x14ac:dyDescent="0.2">
      <c r="E4068" s="25" t="str">
        <f>IFERROR(VLOOKUP(D4068,'Localidades e Responsáveis'!$A$2:$C$1048576,2,FALSE),"SELECIONE UMA LOCALIDADE")</f>
        <v>SELECIONE UMA LOCALIDADE</v>
      </c>
      <c r="F4068" s="25" t="str">
        <f>IFERROR(VLOOKUP(E4068,'Localidades e Responsáveis'!$B$2:$D$1048576,2,FALSE),"SELECIONE UMA LOCALIDADE")</f>
        <v>SELECIONE UMA LOCALIDADE</v>
      </c>
    </row>
    <row r="4069" spans="5:6" ht="15.75" customHeight="1" x14ac:dyDescent="0.2">
      <c r="E4069" s="25" t="str">
        <f>IFERROR(VLOOKUP(D4069,'Localidades e Responsáveis'!$A$2:$C$1048576,2,FALSE),"SELECIONE UMA LOCALIDADE")</f>
        <v>SELECIONE UMA LOCALIDADE</v>
      </c>
      <c r="F4069" s="25" t="str">
        <f>IFERROR(VLOOKUP(E4069,'Localidades e Responsáveis'!$B$2:$D$1048576,2,FALSE),"SELECIONE UMA LOCALIDADE")</f>
        <v>SELECIONE UMA LOCALIDADE</v>
      </c>
    </row>
    <row r="4070" spans="5:6" ht="15.75" customHeight="1" x14ac:dyDescent="0.2">
      <c r="E4070" s="25" t="str">
        <f>IFERROR(VLOOKUP(D4070,'Localidades e Responsáveis'!$A$2:$C$1048576,2,FALSE),"SELECIONE UMA LOCALIDADE")</f>
        <v>SELECIONE UMA LOCALIDADE</v>
      </c>
      <c r="F4070" s="25" t="str">
        <f>IFERROR(VLOOKUP(E4070,'Localidades e Responsáveis'!$B$2:$D$1048576,2,FALSE),"SELECIONE UMA LOCALIDADE")</f>
        <v>SELECIONE UMA LOCALIDADE</v>
      </c>
    </row>
    <row r="4071" spans="5:6" ht="15.75" customHeight="1" x14ac:dyDescent="0.2">
      <c r="E4071" s="25" t="str">
        <f>IFERROR(VLOOKUP(D4071,'Localidades e Responsáveis'!$A$2:$C$1048576,2,FALSE),"SELECIONE UMA LOCALIDADE")</f>
        <v>SELECIONE UMA LOCALIDADE</v>
      </c>
      <c r="F4071" s="25" t="str">
        <f>IFERROR(VLOOKUP(E4071,'Localidades e Responsáveis'!$B$2:$D$1048576,2,FALSE),"SELECIONE UMA LOCALIDADE")</f>
        <v>SELECIONE UMA LOCALIDADE</v>
      </c>
    </row>
    <row r="4072" spans="5:6" ht="15.75" customHeight="1" x14ac:dyDescent="0.2">
      <c r="E4072" s="25" t="str">
        <f>IFERROR(VLOOKUP(D4072,'Localidades e Responsáveis'!$A$2:$C$1048576,2,FALSE),"SELECIONE UMA LOCALIDADE")</f>
        <v>SELECIONE UMA LOCALIDADE</v>
      </c>
      <c r="F4072" s="25" t="str">
        <f>IFERROR(VLOOKUP(E4072,'Localidades e Responsáveis'!$B$2:$D$1048576,2,FALSE),"SELECIONE UMA LOCALIDADE")</f>
        <v>SELECIONE UMA LOCALIDADE</v>
      </c>
    </row>
    <row r="4073" spans="5:6" ht="15.75" customHeight="1" x14ac:dyDescent="0.2">
      <c r="E4073" s="25" t="str">
        <f>IFERROR(VLOOKUP(D4073,'Localidades e Responsáveis'!$A$2:$C$1048576,2,FALSE),"SELECIONE UMA LOCALIDADE")</f>
        <v>SELECIONE UMA LOCALIDADE</v>
      </c>
      <c r="F4073" s="25" t="str">
        <f>IFERROR(VLOOKUP(E4073,'Localidades e Responsáveis'!$B$2:$D$1048576,2,FALSE),"SELECIONE UMA LOCALIDADE")</f>
        <v>SELECIONE UMA LOCALIDADE</v>
      </c>
    </row>
    <row r="4074" spans="5:6" ht="15.75" customHeight="1" x14ac:dyDescent="0.2">
      <c r="E4074" s="25" t="str">
        <f>IFERROR(VLOOKUP(D4074,'Localidades e Responsáveis'!$A$2:$C$1048576,2,FALSE),"SELECIONE UMA LOCALIDADE")</f>
        <v>SELECIONE UMA LOCALIDADE</v>
      </c>
      <c r="F4074" s="25" t="str">
        <f>IFERROR(VLOOKUP(E4074,'Localidades e Responsáveis'!$B$2:$D$1048576,2,FALSE),"SELECIONE UMA LOCALIDADE")</f>
        <v>SELECIONE UMA LOCALIDADE</v>
      </c>
    </row>
    <row r="4075" spans="5:6" ht="15.75" customHeight="1" x14ac:dyDescent="0.2">
      <c r="E4075" s="25" t="str">
        <f>IFERROR(VLOOKUP(D4075,'Localidades e Responsáveis'!$A$2:$C$1048576,2,FALSE),"SELECIONE UMA LOCALIDADE")</f>
        <v>SELECIONE UMA LOCALIDADE</v>
      </c>
      <c r="F4075" s="25" t="str">
        <f>IFERROR(VLOOKUP(E4075,'Localidades e Responsáveis'!$B$2:$D$1048576,2,FALSE),"SELECIONE UMA LOCALIDADE")</f>
        <v>SELECIONE UMA LOCALIDADE</v>
      </c>
    </row>
    <row r="4076" spans="5:6" ht="15.75" customHeight="1" x14ac:dyDescent="0.2">
      <c r="E4076" s="25" t="str">
        <f>IFERROR(VLOOKUP(D4076,'Localidades e Responsáveis'!$A$2:$C$1048576,2,FALSE),"SELECIONE UMA LOCALIDADE")</f>
        <v>SELECIONE UMA LOCALIDADE</v>
      </c>
      <c r="F4076" s="25" t="str">
        <f>IFERROR(VLOOKUP(E4076,'Localidades e Responsáveis'!$B$2:$D$1048576,2,FALSE),"SELECIONE UMA LOCALIDADE")</f>
        <v>SELECIONE UMA LOCALIDADE</v>
      </c>
    </row>
    <row r="4077" spans="5:6" ht="15.75" customHeight="1" x14ac:dyDescent="0.2">
      <c r="E4077" s="25" t="str">
        <f>IFERROR(VLOOKUP(D4077,'Localidades e Responsáveis'!$A$2:$C$1048576,2,FALSE),"SELECIONE UMA LOCALIDADE")</f>
        <v>SELECIONE UMA LOCALIDADE</v>
      </c>
      <c r="F4077" s="25" t="str">
        <f>IFERROR(VLOOKUP(E4077,'Localidades e Responsáveis'!$B$2:$D$1048576,2,FALSE),"SELECIONE UMA LOCALIDADE")</f>
        <v>SELECIONE UMA LOCALIDADE</v>
      </c>
    </row>
    <row r="4078" spans="5:6" ht="15.75" customHeight="1" x14ac:dyDescent="0.2">
      <c r="E4078" s="25" t="str">
        <f>IFERROR(VLOOKUP(D4078,'Localidades e Responsáveis'!$A$2:$C$1048576,2,FALSE),"SELECIONE UMA LOCALIDADE")</f>
        <v>SELECIONE UMA LOCALIDADE</v>
      </c>
      <c r="F4078" s="25" t="str">
        <f>IFERROR(VLOOKUP(E4078,'Localidades e Responsáveis'!$B$2:$D$1048576,2,FALSE),"SELECIONE UMA LOCALIDADE")</f>
        <v>SELECIONE UMA LOCALIDADE</v>
      </c>
    </row>
    <row r="4079" spans="5:6" ht="15.75" customHeight="1" x14ac:dyDescent="0.2">
      <c r="E4079" s="25" t="str">
        <f>IFERROR(VLOOKUP(D4079,'Localidades e Responsáveis'!$A$2:$C$1048576,2,FALSE),"SELECIONE UMA LOCALIDADE")</f>
        <v>SELECIONE UMA LOCALIDADE</v>
      </c>
      <c r="F4079" s="25" t="str">
        <f>IFERROR(VLOOKUP(E4079,'Localidades e Responsáveis'!$B$2:$D$1048576,2,FALSE),"SELECIONE UMA LOCALIDADE")</f>
        <v>SELECIONE UMA LOCALIDADE</v>
      </c>
    </row>
    <row r="4080" spans="5:6" ht="15.75" customHeight="1" x14ac:dyDescent="0.2">
      <c r="E4080" s="25" t="str">
        <f>IFERROR(VLOOKUP(D4080,'Localidades e Responsáveis'!$A$2:$C$1048576,2,FALSE),"SELECIONE UMA LOCALIDADE")</f>
        <v>SELECIONE UMA LOCALIDADE</v>
      </c>
      <c r="F4080" s="25" t="str">
        <f>IFERROR(VLOOKUP(E4080,'Localidades e Responsáveis'!$B$2:$D$1048576,2,FALSE),"SELECIONE UMA LOCALIDADE")</f>
        <v>SELECIONE UMA LOCALIDADE</v>
      </c>
    </row>
    <row r="4081" spans="5:6" ht="15.75" customHeight="1" x14ac:dyDescent="0.2">
      <c r="E4081" s="25" t="str">
        <f>IFERROR(VLOOKUP(D4081,'Localidades e Responsáveis'!$A$2:$C$1048576,2,FALSE),"SELECIONE UMA LOCALIDADE")</f>
        <v>SELECIONE UMA LOCALIDADE</v>
      </c>
      <c r="F4081" s="25" t="str">
        <f>IFERROR(VLOOKUP(E4081,'Localidades e Responsáveis'!$B$2:$D$1048576,2,FALSE),"SELECIONE UMA LOCALIDADE")</f>
        <v>SELECIONE UMA LOCALIDADE</v>
      </c>
    </row>
    <row r="4082" spans="5:6" ht="15.75" customHeight="1" x14ac:dyDescent="0.2">
      <c r="E4082" s="25" t="str">
        <f>IFERROR(VLOOKUP(D4082,'Localidades e Responsáveis'!$A$2:$C$1048576,2,FALSE),"SELECIONE UMA LOCALIDADE")</f>
        <v>SELECIONE UMA LOCALIDADE</v>
      </c>
      <c r="F4082" s="25" t="str">
        <f>IFERROR(VLOOKUP(E4082,'Localidades e Responsáveis'!$B$2:$D$1048576,2,FALSE),"SELECIONE UMA LOCALIDADE")</f>
        <v>SELECIONE UMA LOCALIDADE</v>
      </c>
    </row>
    <row r="4083" spans="5:6" ht="15.75" customHeight="1" x14ac:dyDescent="0.2">
      <c r="E4083" s="25" t="str">
        <f>IFERROR(VLOOKUP(D4083,'Localidades e Responsáveis'!$A$2:$C$1048576,2,FALSE),"SELECIONE UMA LOCALIDADE")</f>
        <v>SELECIONE UMA LOCALIDADE</v>
      </c>
      <c r="F4083" s="25" t="str">
        <f>IFERROR(VLOOKUP(E4083,'Localidades e Responsáveis'!$B$2:$D$1048576,2,FALSE),"SELECIONE UMA LOCALIDADE")</f>
        <v>SELECIONE UMA LOCALIDADE</v>
      </c>
    </row>
    <row r="4084" spans="5:6" ht="15.75" customHeight="1" x14ac:dyDescent="0.2">
      <c r="E4084" s="25" t="str">
        <f>IFERROR(VLOOKUP(D4084,'Localidades e Responsáveis'!$A$2:$C$1048576,2,FALSE),"SELECIONE UMA LOCALIDADE")</f>
        <v>SELECIONE UMA LOCALIDADE</v>
      </c>
      <c r="F4084" s="25" t="str">
        <f>IFERROR(VLOOKUP(E4084,'Localidades e Responsáveis'!$B$2:$D$1048576,2,FALSE),"SELECIONE UMA LOCALIDADE")</f>
        <v>SELECIONE UMA LOCALIDADE</v>
      </c>
    </row>
    <row r="4085" spans="5:6" ht="15.75" customHeight="1" x14ac:dyDescent="0.2">
      <c r="E4085" s="25" t="str">
        <f>IFERROR(VLOOKUP(D4085,'Localidades e Responsáveis'!$A$2:$C$1048576,2,FALSE),"SELECIONE UMA LOCALIDADE")</f>
        <v>SELECIONE UMA LOCALIDADE</v>
      </c>
      <c r="F4085" s="25" t="str">
        <f>IFERROR(VLOOKUP(E4085,'Localidades e Responsáveis'!$B$2:$D$1048576,2,FALSE),"SELECIONE UMA LOCALIDADE")</f>
        <v>SELECIONE UMA LOCALIDADE</v>
      </c>
    </row>
    <row r="4086" spans="5:6" ht="15.75" customHeight="1" x14ac:dyDescent="0.2">
      <c r="E4086" s="25" t="str">
        <f>IFERROR(VLOOKUP(D4086,'Localidades e Responsáveis'!$A$2:$C$1048576,2,FALSE),"SELECIONE UMA LOCALIDADE")</f>
        <v>SELECIONE UMA LOCALIDADE</v>
      </c>
      <c r="F4086" s="25" t="str">
        <f>IFERROR(VLOOKUP(E4086,'Localidades e Responsáveis'!$B$2:$D$1048576,2,FALSE),"SELECIONE UMA LOCALIDADE")</f>
        <v>SELECIONE UMA LOCALIDADE</v>
      </c>
    </row>
    <row r="4087" spans="5:6" ht="15.75" customHeight="1" x14ac:dyDescent="0.2">
      <c r="E4087" s="25" t="str">
        <f>IFERROR(VLOOKUP(D4087,'Localidades e Responsáveis'!$A$2:$C$1048576,2,FALSE),"SELECIONE UMA LOCALIDADE")</f>
        <v>SELECIONE UMA LOCALIDADE</v>
      </c>
      <c r="F4087" s="25" t="str">
        <f>IFERROR(VLOOKUP(E4087,'Localidades e Responsáveis'!$B$2:$D$1048576,2,FALSE),"SELECIONE UMA LOCALIDADE")</f>
        <v>SELECIONE UMA LOCALIDADE</v>
      </c>
    </row>
    <row r="4088" spans="5:6" ht="15.75" customHeight="1" x14ac:dyDescent="0.2">
      <c r="E4088" s="25" t="str">
        <f>IFERROR(VLOOKUP(D4088,'Localidades e Responsáveis'!$A$2:$C$1048576,2,FALSE),"SELECIONE UMA LOCALIDADE")</f>
        <v>SELECIONE UMA LOCALIDADE</v>
      </c>
      <c r="F4088" s="25" t="str">
        <f>IFERROR(VLOOKUP(E4088,'Localidades e Responsáveis'!$B$2:$D$1048576,2,FALSE),"SELECIONE UMA LOCALIDADE")</f>
        <v>SELECIONE UMA LOCALIDADE</v>
      </c>
    </row>
    <row r="4089" spans="5:6" ht="15.75" customHeight="1" x14ac:dyDescent="0.2">
      <c r="E4089" s="25" t="str">
        <f>IFERROR(VLOOKUP(D4089,'Localidades e Responsáveis'!$A$2:$C$1048576,2,FALSE),"SELECIONE UMA LOCALIDADE")</f>
        <v>SELECIONE UMA LOCALIDADE</v>
      </c>
      <c r="F4089" s="25" t="str">
        <f>IFERROR(VLOOKUP(E4089,'Localidades e Responsáveis'!$B$2:$D$1048576,2,FALSE),"SELECIONE UMA LOCALIDADE")</f>
        <v>SELECIONE UMA LOCALIDADE</v>
      </c>
    </row>
    <row r="4090" spans="5:6" ht="15.75" customHeight="1" x14ac:dyDescent="0.2">
      <c r="E4090" s="25" t="str">
        <f>IFERROR(VLOOKUP(D4090,'Localidades e Responsáveis'!$A$2:$C$1048576,2,FALSE),"SELECIONE UMA LOCALIDADE")</f>
        <v>SELECIONE UMA LOCALIDADE</v>
      </c>
      <c r="F4090" s="25" t="str">
        <f>IFERROR(VLOOKUP(E4090,'Localidades e Responsáveis'!$B$2:$D$1048576,2,FALSE),"SELECIONE UMA LOCALIDADE")</f>
        <v>SELECIONE UMA LOCALIDADE</v>
      </c>
    </row>
    <row r="4091" spans="5:6" ht="15.75" customHeight="1" x14ac:dyDescent="0.2">
      <c r="E4091" s="25" t="str">
        <f>IFERROR(VLOOKUP(D4091,'Localidades e Responsáveis'!$A$2:$C$1048576,2,FALSE),"SELECIONE UMA LOCALIDADE")</f>
        <v>SELECIONE UMA LOCALIDADE</v>
      </c>
      <c r="F4091" s="25" t="str">
        <f>IFERROR(VLOOKUP(E4091,'Localidades e Responsáveis'!$B$2:$D$1048576,2,FALSE),"SELECIONE UMA LOCALIDADE")</f>
        <v>SELECIONE UMA LOCALIDADE</v>
      </c>
    </row>
    <row r="4092" spans="5:6" ht="15.75" customHeight="1" x14ac:dyDescent="0.2">
      <c r="E4092" s="25" t="str">
        <f>IFERROR(VLOOKUP(D4092,'Localidades e Responsáveis'!$A$2:$C$1048576,2,FALSE),"SELECIONE UMA LOCALIDADE")</f>
        <v>SELECIONE UMA LOCALIDADE</v>
      </c>
      <c r="F4092" s="25" t="str">
        <f>IFERROR(VLOOKUP(E4092,'Localidades e Responsáveis'!$B$2:$D$1048576,2,FALSE),"SELECIONE UMA LOCALIDADE")</f>
        <v>SELECIONE UMA LOCALIDADE</v>
      </c>
    </row>
    <row r="4093" spans="5:6" ht="15.75" customHeight="1" x14ac:dyDescent="0.2">
      <c r="E4093" s="25" t="str">
        <f>IFERROR(VLOOKUP(D4093,'Localidades e Responsáveis'!$A$2:$C$1048576,2,FALSE),"SELECIONE UMA LOCALIDADE")</f>
        <v>SELECIONE UMA LOCALIDADE</v>
      </c>
      <c r="F4093" s="25" t="str">
        <f>IFERROR(VLOOKUP(E4093,'Localidades e Responsáveis'!$B$2:$D$1048576,2,FALSE),"SELECIONE UMA LOCALIDADE")</f>
        <v>SELECIONE UMA LOCALIDADE</v>
      </c>
    </row>
    <row r="4094" spans="5:6" ht="15.75" customHeight="1" x14ac:dyDescent="0.2">
      <c r="E4094" s="25" t="str">
        <f>IFERROR(VLOOKUP(D4094,'Localidades e Responsáveis'!$A$2:$C$1048576,2,FALSE),"SELECIONE UMA LOCALIDADE")</f>
        <v>SELECIONE UMA LOCALIDADE</v>
      </c>
      <c r="F4094" s="25" t="str">
        <f>IFERROR(VLOOKUP(E4094,'Localidades e Responsáveis'!$B$2:$D$1048576,2,FALSE),"SELECIONE UMA LOCALIDADE")</f>
        <v>SELECIONE UMA LOCALIDADE</v>
      </c>
    </row>
    <row r="4095" spans="5:6" ht="15.75" customHeight="1" x14ac:dyDescent="0.2">
      <c r="E4095" s="25" t="str">
        <f>IFERROR(VLOOKUP(D4095,'Localidades e Responsáveis'!$A$2:$C$1048576,2,FALSE),"SELECIONE UMA LOCALIDADE")</f>
        <v>SELECIONE UMA LOCALIDADE</v>
      </c>
      <c r="F4095" s="25" t="str">
        <f>IFERROR(VLOOKUP(E4095,'Localidades e Responsáveis'!$B$2:$D$1048576,2,FALSE),"SELECIONE UMA LOCALIDADE")</f>
        <v>SELECIONE UMA LOCALIDADE</v>
      </c>
    </row>
    <row r="4096" spans="5:6" ht="15.75" customHeight="1" x14ac:dyDescent="0.2">
      <c r="E4096" s="25" t="str">
        <f>IFERROR(VLOOKUP(D4096,'Localidades e Responsáveis'!$A$2:$C$1048576,2,FALSE),"SELECIONE UMA LOCALIDADE")</f>
        <v>SELECIONE UMA LOCALIDADE</v>
      </c>
      <c r="F4096" s="25" t="str">
        <f>IFERROR(VLOOKUP(E4096,'Localidades e Responsáveis'!$B$2:$D$1048576,2,FALSE),"SELECIONE UMA LOCALIDADE")</f>
        <v>SELECIONE UMA LOCALIDADE</v>
      </c>
    </row>
    <row r="4097" spans="5:6" ht="15.75" customHeight="1" x14ac:dyDescent="0.2">
      <c r="E4097" s="25" t="str">
        <f>IFERROR(VLOOKUP(D4097,'Localidades e Responsáveis'!$A$2:$C$1048576,2,FALSE),"SELECIONE UMA LOCALIDADE")</f>
        <v>SELECIONE UMA LOCALIDADE</v>
      </c>
      <c r="F4097" s="25" t="str">
        <f>IFERROR(VLOOKUP(E4097,'Localidades e Responsáveis'!$B$2:$D$1048576,2,FALSE),"SELECIONE UMA LOCALIDADE")</f>
        <v>SELECIONE UMA LOCALIDADE</v>
      </c>
    </row>
    <row r="4098" spans="5:6" ht="15.75" customHeight="1" x14ac:dyDescent="0.2">
      <c r="E4098" s="25" t="str">
        <f>IFERROR(VLOOKUP(D4098,'Localidades e Responsáveis'!$A$2:$C$1048576,2,FALSE),"SELECIONE UMA LOCALIDADE")</f>
        <v>SELECIONE UMA LOCALIDADE</v>
      </c>
      <c r="F4098" s="25" t="str">
        <f>IFERROR(VLOOKUP(E4098,'Localidades e Responsáveis'!$B$2:$D$1048576,2,FALSE),"SELECIONE UMA LOCALIDADE")</f>
        <v>SELECIONE UMA LOCALIDADE</v>
      </c>
    </row>
    <row r="4099" spans="5:6" ht="15.75" customHeight="1" x14ac:dyDescent="0.2">
      <c r="E4099" s="25" t="str">
        <f>IFERROR(VLOOKUP(D4099,'Localidades e Responsáveis'!$A$2:$C$1048576,2,FALSE),"SELECIONE UMA LOCALIDADE")</f>
        <v>SELECIONE UMA LOCALIDADE</v>
      </c>
      <c r="F4099" s="25" t="str">
        <f>IFERROR(VLOOKUP(E4099,'Localidades e Responsáveis'!$B$2:$D$1048576,2,FALSE),"SELECIONE UMA LOCALIDADE")</f>
        <v>SELECIONE UMA LOCALIDADE</v>
      </c>
    </row>
    <row r="4100" spans="5:6" ht="15.75" customHeight="1" x14ac:dyDescent="0.2">
      <c r="E4100" s="25" t="str">
        <f>IFERROR(VLOOKUP(D4100,'Localidades e Responsáveis'!$A$2:$C$1048576,2,FALSE),"SELECIONE UMA LOCALIDADE")</f>
        <v>SELECIONE UMA LOCALIDADE</v>
      </c>
      <c r="F4100" s="25" t="str">
        <f>IFERROR(VLOOKUP(E4100,'Localidades e Responsáveis'!$B$2:$D$1048576,2,FALSE),"SELECIONE UMA LOCALIDADE")</f>
        <v>SELECIONE UMA LOCALIDADE</v>
      </c>
    </row>
    <row r="4101" spans="5:6" ht="15.75" customHeight="1" x14ac:dyDescent="0.2">
      <c r="E4101" s="25" t="str">
        <f>IFERROR(VLOOKUP(D4101,'Localidades e Responsáveis'!$A$2:$C$1048576,2,FALSE),"SELECIONE UMA LOCALIDADE")</f>
        <v>SELECIONE UMA LOCALIDADE</v>
      </c>
      <c r="F4101" s="25" t="str">
        <f>IFERROR(VLOOKUP(E4101,'Localidades e Responsáveis'!$B$2:$D$1048576,2,FALSE),"SELECIONE UMA LOCALIDADE")</f>
        <v>SELECIONE UMA LOCALIDADE</v>
      </c>
    </row>
    <row r="4102" spans="5:6" ht="15.75" customHeight="1" x14ac:dyDescent="0.2">
      <c r="E4102" s="25" t="str">
        <f>IFERROR(VLOOKUP(D4102,'Localidades e Responsáveis'!$A$2:$C$1048576,2,FALSE),"SELECIONE UMA LOCALIDADE")</f>
        <v>SELECIONE UMA LOCALIDADE</v>
      </c>
      <c r="F4102" s="25" t="str">
        <f>IFERROR(VLOOKUP(E4102,'Localidades e Responsáveis'!$B$2:$D$1048576,2,FALSE),"SELECIONE UMA LOCALIDADE")</f>
        <v>SELECIONE UMA LOCALIDADE</v>
      </c>
    </row>
    <row r="4103" spans="5:6" ht="15.75" customHeight="1" x14ac:dyDescent="0.2">
      <c r="E4103" s="25" t="str">
        <f>IFERROR(VLOOKUP(D4103,'Localidades e Responsáveis'!$A$2:$C$1048576,2,FALSE),"SELECIONE UMA LOCALIDADE")</f>
        <v>SELECIONE UMA LOCALIDADE</v>
      </c>
      <c r="F4103" s="25" t="str">
        <f>IFERROR(VLOOKUP(E4103,'Localidades e Responsáveis'!$B$2:$D$1048576,2,FALSE),"SELECIONE UMA LOCALIDADE")</f>
        <v>SELECIONE UMA LOCALIDADE</v>
      </c>
    </row>
    <row r="4104" spans="5:6" ht="15.75" customHeight="1" x14ac:dyDescent="0.2">
      <c r="E4104" s="25" t="str">
        <f>IFERROR(VLOOKUP(D4104,'Localidades e Responsáveis'!$A$2:$C$1048576,2,FALSE),"SELECIONE UMA LOCALIDADE")</f>
        <v>SELECIONE UMA LOCALIDADE</v>
      </c>
      <c r="F4104" s="25" t="str">
        <f>IFERROR(VLOOKUP(E4104,'Localidades e Responsáveis'!$B$2:$D$1048576,2,FALSE),"SELECIONE UMA LOCALIDADE")</f>
        <v>SELECIONE UMA LOCALIDADE</v>
      </c>
    </row>
    <row r="4105" spans="5:6" ht="15.75" customHeight="1" x14ac:dyDescent="0.2">
      <c r="E4105" s="25" t="str">
        <f>IFERROR(VLOOKUP(D4105,'Localidades e Responsáveis'!$A$2:$C$1048576,2,FALSE),"SELECIONE UMA LOCALIDADE")</f>
        <v>SELECIONE UMA LOCALIDADE</v>
      </c>
      <c r="F4105" s="25" t="str">
        <f>IFERROR(VLOOKUP(E4105,'Localidades e Responsáveis'!$B$2:$D$1048576,2,FALSE),"SELECIONE UMA LOCALIDADE")</f>
        <v>SELECIONE UMA LOCALIDADE</v>
      </c>
    </row>
    <row r="4106" spans="5:6" ht="15.75" customHeight="1" x14ac:dyDescent="0.2">
      <c r="E4106" s="25" t="str">
        <f>IFERROR(VLOOKUP(D4106,'Localidades e Responsáveis'!$A$2:$C$1048576,2,FALSE),"SELECIONE UMA LOCALIDADE")</f>
        <v>SELECIONE UMA LOCALIDADE</v>
      </c>
      <c r="F4106" s="25" t="str">
        <f>IFERROR(VLOOKUP(E4106,'Localidades e Responsáveis'!$B$2:$D$1048576,2,FALSE),"SELECIONE UMA LOCALIDADE")</f>
        <v>SELECIONE UMA LOCALIDADE</v>
      </c>
    </row>
    <row r="4107" spans="5:6" ht="15.75" customHeight="1" x14ac:dyDescent="0.2">
      <c r="E4107" s="25" t="str">
        <f>IFERROR(VLOOKUP(D4107,'Localidades e Responsáveis'!$A$2:$C$1048576,2,FALSE),"SELECIONE UMA LOCALIDADE")</f>
        <v>SELECIONE UMA LOCALIDADE</v>
      </c>
      <c r="F4107" s="25" t="str">
        <f>IFERROR(VLOOKUP(E4107,'Localidades e Responsáveis'!$B$2:$D$1048576,2,FALSE),"SELECIONE UMA LOCALIDADE")</f>
        <v>SELECIONE UMA LOCALIDADE</v>
      </c>
    </row>
    <row r="4108" spans="5:6" ht="15.75" customHeight="1" x14ac:dyDescent="0.2">
      <c r="E4108" s="25" t="str">
        <f>IFERROR(VLOOKUP(D4108,'Localidades e Responsáveis'!$A$2:$C$1048576,2,FALSE),"SELECIONE UMA LOCALIDADE")</f>
        <v>SELECIONE UMA LOCALIDADE</v>
      </c>
      <c r="F4108" s="25" t="str">
        <f>IFERROR(VLOOKUP(E4108,'Localidades e Responsáveis'!$B$2:$D$1048576,2,FALSE),"SELECIONE UMA LOCALIDADE")</f>
        <v>SELECIONE UMA LOCALIDADE</v>
      </c>
    </row>
    <row r="4109" spans="5:6" ht="15.75" customHeight="1" x14ac:dyDescent="0.2">
      <c r="E4109" s="25" t="str">
        <f>IFERROR(VLOOKUP(D4109,'Localidades e Responsáveis'!$A$2:$C$1048576,2,FALSE),"SELECIONE UMA LOCALIDADE")</f>
        <v>SELECIONE UMA LOCALIDADE</v>
      </c>
      <c r="F4109" s="25" t="str">
        <f>IFERROR(VLOOKUP(E4109,'Localidades e Responsáveis'!$B$2:$D$1048576,2,FALSE),"SELECIONE UMA LOCALIDADE")</f>
        <v>SELECIONE UMA LOCALIDADE</v>
      </c>
    </row>
    <row r="4110" spans="5:6" ht="15.75" customHeight="1" x14ac:dyDescent="0.2">
      <c r="E4110" s="25" t="str">
        <f>IFERROR(VLOOKUP(D4110,'Localidades e Responsáveis'!$A$2:$C$1048576,2,FALSE),"SELECIONE UMA LOCALIDADE")</f>
        <v>SELECIONE UMA LOCALIDADE</v>
      </c>
      <c r="F4110" s="25" t="str">
        <f>IFERROR(VLOOKUP(E4110,'Localidades e Responsáveis'!$B$2:$D$1048576,2,FALSE),"SELECIONE UMA LOCALIDADE")</f>
        <v>SELECIONE UMA LOCALIDADE</v>
      </c>
    </row>
    <row r="4111" spans="5:6" ht="15.75" customHeight="1" x14ac:dyDescent="0.2">
      <c r="E4111" s="25" t="str">
        <f>IFERROR(VLOOKUP(D4111,'Localidades e Responsáveis'!$A$2:$C$1048576,2,FALSE),"SELECIONE UMA LOCALIDADE")</f>
        <v>SELECIONE UMA LOCALIDADE</v>
      </c>
      <c r="F4111" s="25" t="str">
        <f>IFERROR(VLOOKUP(E4111,'Localidades e Responsáveis'!$B$2:$D$1048576,2,FALSE),"SELECIONE UMA LOCALIDADE")</f>
        <v>SELECIONE UMA LOCALIDADE</v>
      </c>
    </row>
    <row r="4112" spans="5:6" ht="15.75" customHeight="1" x14ac:dyDescent="0.2">
      <c r="E4112" s="25" t="str">
        <f>IFERROR(VLOOKUP(D4112,'Localidades e Responsáveis'!$A$2:$C$1048576,2,FALSE),"SELECIONE UMA LOCALIDADE")</f>
        <v>SELECIONE UMA LOCALIDADE</v>
      </c>
      <c r="F4112" s="25" t="str">
        <f>IFERROR(VLOOKUP(E4112,'Localidades e Responsáveis'!$B$2:$D$1048576,2,FALSE),"SELECIONE UMA LOCALIDADE")</f>
        <v>SELECIONE UMA LOCALIDADE</v>
      </c>
    </row>
    <row r="4113" spans="5:6" ht="15.75" customHeight="1" x14ac:dyDescent="0.2">
      <c r="E4113" s="25" t="str">
        <f>IFERROR(VLOOKUP(D4113,'Localidades e Responsáveis'!$A$2:$C$1048576,2,FALSE),"SELECIONE UMA LOCALIDADE")</f>
        <v>SELECIONE UMA LOCALIDADE</v>
      </c>
      <c r="F4113" s="25" t="str">
        <f>IFERROR(VLOOKUP(E4113,'Localidades e Responsáveis'!$B$2:$D$1048576,2,FALSE),"SELECIONE UMA LOCALIDADE")</f>
        <v>SELECIONE UMA LOCALIDADE</v>
      </c>
    </row>
    <row r="4114" spans="5:6" ht="15.75" customHeight="1" x14ac:dyDescent="0.2">
      <c r="E4114" s="25" t="str">
        <f>IFERROR(VLOOKUP(D4114,'Localidades e Responsáveis'!$A$2:$C$1048576,2,FALSE),"SELECIONE UMA LOCALIDADE")</f>
        <v>SELECIONE UMA LOCALIDADE</v>
      </c>
      <c r="F4114" s="25" t="str">
        <f>IFERROR(VLOOKUP(E4114,'Localidades e Responsáveis'!$B$2:$D$1048576,2,FALSE),"SELECIONE UMA LOCALIDADE")</f>
        <v>SELECIONE UMA LOCALIDADE</v>
      </c>
    </row>
    <row r="4115" spans="5:6" ht="15.75" customHeight="1" x14ac:dyDescent="0.2">
      <c r="E4115" s="25" t="str">
        <f>IFERROR(VLOOKUP(D4115,'Localidades e Responsáveis'!$A$2:$C$1048576,2,FALSE),"SELECIONE UMA LOCALIDADE")</f>
        <v>SELECIONE UMA LOCALIDADE</v>
      </c>
      <c r="F4115" s="25" t="str">
        <f>IFERROR(VLOOKUP(E4115,'Localidades e Responsáveis'!$B$2:$D$1048576,2,FALSE),"SELECIONE UMA LOCALIDADE")</f>
        <v>SELECIONE UMA LOCALIDADE</v>
      </c>
    </row>
    <row r="4116" spans="5:6" ht="15.75" customHeight="1" x14ac:dyDescent="0.2">
      <c r="E4116" s="25" t="str">
        <f>IFERROR(VLOOKUP(D4116,'Localidades e Responsáveis'!$A$2:$C$1048576,2,FALSE),"SELECIONE UMA LOCALIDADE")</f>
        <v>SELECIONE UMA LOCALIDADE</v>
      </c>
      <c r="F4116" s="25" t="str">
        <f>IFERROR(VLOOKUP(E4116,'Localidades e Responsáveis'!$B$2:$D$1048576,2,FALSE),"SELECIONE UMA LOCALIDADE")</f>
        <v>SELECIONE UMA LOCALIDADE</v>
      </c>
    </row>
    <row r="4117" spans="5:6" ht="15.75" customHeight="1" x14ac:dyDescent="0.2">
      <c r="E4117" s="25" t="str">
        <f>IFERROR(VLOOKUP(D4117,'Localidades e Responsáveis'!$A$2:$C$1048576,2,FALSE),"SELECIONE UMA LOCALIDADE")</f>
        <v>SELECIONE UMA LOCALIDADE</v>
      </c>
      <c r="F4117" s="25" t="str">
        <f>IFERROR(VLOOKUP(E4117,'Localidades e Responsáveis'!$B$2:$D$1048576,2,FALSE),"SELECIONE UMA LOCALIDADE")</f>
        <v>SELECIONE UMA LOCALIDADE</v>
      </c>
    </row>
    <row r="4118" spans="5:6" ht="15.75" customHeight="1" x14ac:dyDescent="0.2">
      <c r="E4118" s="25" t="str">
        <f>IFERROR(VLOOKUP(D4118,'Localidades e Responsáveis'!$A$2:$C$1048576,2,FALSE),"SELECIONE UMA LOCALIDADE")</f>
        <v>SELECIONE UMA LOCALIDADE</v>
      </c>
      <c r="F4118" s="25" t="str">
        <f>IFERROR(VLOOKUP(E4118,'Localidades e Responsáveis'!$B$2:$D$1048576,2,FALSE),"SELECIONE UMA LOCALIDADE")</f>
        <v>SELECIONE UMA LOCALIDADE</v>
      </c>
    </row>
    <row r="4119" spans="5:6" ht="15.75" customHeight="1" x14ac:dyDescent="0.2">
      <c r="E4119" s="25" t="str">
        <f>IFERROR(VLOOKUP(D4119,'Localidades e Responsáveis'!$A$2:$C$1048576,2,FALSE),"SELECIONE UMA LOCALIDADE")</f>
        <v>SELECIONE UMA LOCALIDADE</v>
      </c>
      <c r="F4119" s="25" t="str">
        <f>IFERROR(VLOOKUP(E4119,'Localidades e Responsáveis'!$B$2:$D$1048576,2,FALSE),"SELECIONE UMA LOCALIDADE")</f>
        <v>SELECIONE UMA LOCALIDADE</v>
      </c>
    </row>
    <row r="4120" spans="5:6" ht="15.75" customHeight="1" x14ac:dyDescent="0.2">
      <c r="E4120" s="25" t="str">
        <f>IFERROR(VLOOKUP(D4120,'Localidades e Responsáveis'!$A$2:$C$1048576,2,FALSE),"SELECIONE UMA LOCALIDADE")</f>
        <v>SELECIONE UMA LOCALIDADE</v>
      </c>
      <c r="F4120" s="25" t="str">
        <f>IFERROR(VLOOKUP(E4120,'Localidades e Responsáveis'!$B$2:$D$1048576,2,FALSE),"SELECIONE UMA LOCALIDADE")</f>
        <v>SELECIONE UMA LOCALIDADE</v>
      </c>
    </row>
    <row r="4121" spans="5:6" ht="15.75" customHeight="1" x14ac:dyDescent="0.2">
      <c r="E4121" s="25" t="str">
        <f>IFERROR(VLOOKUP(D4121,'Localidades e Responsáveis'!$A$2:$C$1048576,2,FALSE),"SELECIONE UMA LOCALIDADE")</f>
        <v>SELECIONE UMA LOCALIDADE</v>
      </c>
      <c r="F4121" s="25" t="str">
        <f>IFERROR(VLOOKUP(E4121,'Localidades e Responsáveis'!$B$2:$D$1048576,2,FALSE),"SELECIONE UMA LOCALIDADE")</f>
        <v>SELECIONE UMA LOCALIDADE</v>
      </c>
    </row>
    <row r="4122" spans="5:6" ht="15.75" customHeight="1" x14ac:dyDescent="0.2">
      <c r="E4122" s="25" t="str">
        <f>IFERROR(VLOOKUP(D4122,'Localidades e Responsáveis'!$A$2:$C$1048576,2,FALSE),"SELECIONE UMA LOCALIDADE")</f>
        <v>SELECIONE UMA LOCALIDADE</v>
      </c>
      <c r="F4122" s="25" t="str">
        <f>IFERROR(VLOOKUP(E4122,'Localidades e Responsáveis'!$B$2:$D$1048576,2,FALSE),"SELECIONE UMA LOCALIDADE")</f>
        <v>SELECIONE UMA LOCALIDADE</v>
      </c>
    </row>
    <row r="4123" spans="5:6" ht="15.75" customHeight="1" x14ac:dyDescent="0.2">
      <c r="E4123" s="25" t="str">
        <f>IFERROR(VLOOKUP(D4123,'Localidades e Responsáveis'!$A$2:$C$1048576,2,FALSE),"SELECIONE UMA LOCALIDADE")</f>
        <v>SELECIONE UMA LOCALIDADE</v>
      </c>
      <c r="F4123" s="25" t="str">
        <f>IFERROR(VLOOKUP(E4123,'Localidades e Responsáveis'!$B$2:$D$1048576,2,FALSE),"SELECIONE UMA LOCALIDADE")</f>
        <v>SELECIONE UMA LOCALIDADE</v>
      </c>
    </row>
    <row r="4124" spans="5:6" ht="15.75" customHeight="1" x14ac:dyDescent="0.2">
      <c r="E4124" s="25" t="str">
        <f>IFERROR(VLOOKUP(D4124,'Localidades e Responsáveis'!$A$2:$C$1048576,2,FALSE),"SELECIONE UMA LOCALIDADE")</f>
        <v>SELECIONE UMA LOCALIDADE</v>
      </c>
      <c r="F4124" s="25" t="str">
        <f>IFERROR(VLOOKUP(E4124,'Localidades e Responsáveis'!$B$2:$D$1048576,2,FALSE),"SELECIONE UMA LOCALIDADE")</f>
        <v>SELECIONE UMA LOCALIDADE</v>
      </c>
    </row>
    <row r="4125" spans="5:6" ht="15.75" customHeight="1" x14ac:dyDescent="0.2">
      <c r="E4125" s="25" t="str">
        <f>IFERROR(VLOOKUP(D4125,'Localidades e Responsáveis'!$A$2:$C$1048576,2,FALSE),"SELECIONE UMA LOCALIDADE")</f>
        <v>SELECIONE UMA LOCALIDADE</v>
      </c>
      <c r="F4125" s="25" t="str">
        <f>IFERROR(VLOOKUP(E4125,'Localidades e Responsáveis'!$B$2:$D$1048576,2,FALSE),"SELECIONE UMA LOCALIDADE")</f>
        <v>SELECIONE UMA LOCALIDADE</v>
      </c>
    </row>
    <row r="4126" spans="5:6" ht="15.75" customHeight="1" x14ac:dyDescent="0.2">
      <c r="E4126" s="25" t="str">
        <f>IFERROR(VLOOKUP(D4126,'Localidades e Responsáveis'!$A$2:$C$1048576,2,FALSE),"SELECIONE UMA LOCALIDADE")</f>
        <v>SELECIONE UMA LOCALIDADE</v>
      </c>
      <c r="F4126" s="25" t="str">
        <f>IFERROR(VLOOKUP(E4126,'Localidades e Responsáveis'!$B$2:$D$1048576,2,FALSE),"SELECIONE UMA LOCALIDADE")</f>
        <v>SELECIONE UMA LOCALIDADE</v>
      </c>
    </row>
    <row r="4127" spans="5:6" ht="15.75" customHeight="1" x14ac:dyDescent="0.2">
      <c r="E4127" s="25" t="str">
        <f>IFERROR(VLOOKUP(D4127,'Localidades e Responsáveis'!$A$2:$C$1048576,2,FALSE),"SELECIONE UMA LOCALIDADE")</f>
        <v>SELECIONE UMA LOCALIDADE</v>
      </c>
      <c r="F4127" s="25" t="str">
        <f>IFERROR(VLOOKUP(E4127,'Localidades e Responsáveis'!$B$2:$D$1048576,2,FALSE),"SELECIONE UMA LOCALIDADE")</f>
        <v>SELECIONE UMA LOCALIDADE</v>
      </c>
    </row>
    <row r="4128" spans="5:6" ht="15.75" customHeight="1" x14ac:dyDescent="0.2">
      <c r="E4128" s="25" t="str">
        <f>IFERROR(VLOOKUP(D4128,'Localidades e Responsáveis'!$A$2:$C$1048576,2,FALSE),"SELECIONE UMA LOCALIDADE")</f>
        <v>SELECIONE UMA LOCALIDADE</v>
      </c>
      <c r="F4128" s="25" t="str">
        <f>IFERROR(VLOOKUP(E4128,'Localidades e Responsáveis'!$B$2:$D$1048576,2,FALSE),"SELECIONE UMA LOCALIDADE")</f>
        <v>SELECIONE UMA LOCALIDADE</v>
      </c>
    </row>
    <row r="4129" spans="5:6" ht="15.75" customHeight="1" x14ac:dyDescent="0.2">
      <c r="E4129" s="25" t="str">
        <f>IFERROR(VLOOKUP(D4129,'Localidades e Responsáveis'!$A$2:$C$1048576,2,FALSE),"SELECIONE UMA LOCALIDADE")</f>
        <v>SELECIONE UMA LOCALIDADE</v>
      </c>
      <c r="F4129" s="25" t="str">
        <f>IFERROR(VLOOKUP(E4129,'Localidades e Responsáveis'!$B$2:$D$1048576,2,FALSE),"SELECIONE UMA LOCALIDADE")</f>
        <v>SELECIONE UMA LOCALIDADE</v>
      </c>
    </row>
    <row r="4130" spans="5:6" ht="15.75" customHeight="1" x14ac:dyDescent="0.2">
      <c r="E4130" s="25" t="str">
        <f>IFERROR(VLOOKUP(D4130,'Localidades e Responsáveis'!$A$2:$C$1048576,2,FALSE),"SELECIONE UMA LOCALIDADE")</f>
        <v>SELECIONE UMA LOCALIDADE</v>
      </c>
      <c r="F4130" s="25" t="str">
        <f>IFERROR(VLOOKUP(E4130,'Localidades e Responsáveis'!$B$2:$D$1048576,2,FALSE),"SELECIONE UMA LOCALIDADE")</f>
        <v>SELECIONE UMA LOCALIDADE</v>
      </c>
    </row>
    <row r="4131" spans="5:6" ht="15.75" customHeight="1" x14ac:dyDescent="0.2">
      <c r="E4131" s="25" t="str">
        <f>IFERROR(VLOOKUP(D4131,'Localidades e Responsáveis'!$A$2:$C$1048576,2,FALSE),"SELECIONE UMA LOCALIDADE")</f>
        <v>SELECIONE UMA LOCALIDADE</v>
      </c>
      <c r="F4131" s="25" t="str">
        <f>IFERROR(VLOOKUP(E4131,'Localidades e Responsáveis'!$B$2:$D$1048576,2,FALSE),"SELECIONE UMA LOCALIDADE")</f>
        <v>SELECIONE UMA LOCALIDADE</v>
      </c>
    </row>
    <row r="4132" spans="5:6" ht="15.75" customHeight="1" x14ac:dyDescent="0.2">
      <c r="E4132" s="25" t="str">
        <f>IFERROR(VLOOKUP(D4132,'Localidades e Responsáveis'!$A$2:$C$1048576,2,FALSE),"SELECIONE UMA LOCALIDADE")</f>
        <v>SELECIONE UMA LOCALIDADE</v>
      </c>
      <c r="F4132" s="25" t="str">
        <f>IFERROR(VLOOKUP(E4132,'Localidades e Responsáveis'!$B$2:$D$1048576,2,FALSE),"SELECIONE UMA LOCALIDADE")</f>
        <v>SELECIONE UMA LOCALIDADE</v>
      </c>
    </row>
    <row r="4133" spans="5:6" ht="15.75" customHeight="1" x14ac:dyDescent="0.2">
      <c r="E4133" s="25" t="str">
        <f>IFERROR(VLOOKUP(D4133,'Localidades e Responsáveis'!$A$2:$C$1048576,2,FALSE),"SELECIONE UMA LOCALIDADE")</f>
        <v>SELECIONE UMA LOCALIDADE</v>
      </c>
      <c r="F4133" s="25" t="str">
        <f>IFERROR(VLOOKUP(E4133,'Localidades e Responsáveis'!$B$2:$D$1048576,2,FALSE),"SELECIONE UMA LOCALIDADE")</f>
        <v>SELECIONE UMA LOCALIDADE</v>
      </c>
    </row>
    <row r="4134" spans="5:6" ht="15.75" customHeight="1" x14ac:dyDescent="0.2">
      <c r="E4134" s="25" t="str">
        <f>IFERROR(VLOOKUP(D4134,'Localidades e Responsáveis'!$A$2:$C$1048576,2,FALSE),"SELECIONE UMA LOCALIDADE")</f>
        <v>SELECIONE UMA LOCALIDADE</v>
      </c>
      <c r="F4134" s="25" t="str">
        <f>IFERROR(VLOOKUP(E4134,'Localidades e Responsáveis'!$B$2:$D$1048576,2,FALSE),"SELECIONE UMA LOCALIDADE")</f>
        <v>SELECIONE UMA LOCALIDADE</v>
      </c>
    </row>
    <row r="4135" spans="5:6" ht="15.75" customHeight="1" x14ac:dyDescent="0.2">
      <c r="E4135" s="25" t="str">
        <f>IFERROR(VLOOKUP(D4135,'Localidades e Responsáveis'!$A$2:$C$1048576,2,FALSE),"SELECIONE UMA LOCALIDADE")</f>
        <v>SELECIONE UMA LOCALIDADE</v>
      </c>
      <c r="F4135" s="25" t="str">
        <f>IFERROR(VLOOKUP(E4135,'Localidades e Responsáveis'!$B$2:$D$1048576,2,FALSE),"SELECIONE UMA LOCALIDADE")</f>
        <v>SELECIONE UMA LOCALIDADE</v>
      </c>
    </row>
    <row r="4136" spans="5:6" ht="15.75" customHeight="1" x14ac:dyDescent="0.2">
      <c r="E4136" s="25" t="str">
        <f>IFERROR(VLOOKUP(D4136,'Localidades e Responsáveis'!$A$2:$C$1048576,2,FALSE),"SELECIONE UMA LOCALIDADE")</f>
        <v>SELECIONE UMA LOCALIDADE</v>
      </c>
      <c r="F4136" s="25" t="str">
        <f>IFERROR(VLOOKUP(E4136,'Localidades e Responsáveis'!$B$2:$D$1048576,2,FALSE),"SELECIONE UMA LOCALIDADE")</f>
        <v>SELECIONE UMA LOCALIDADE</v>
      </c>
    </row>
    <row r="4137" spans="5:6" ht="15.75" customHeight="1" x14ac:dyDescent="0.2">
      <c r="E4137" s="25" t="str">
        <f>IFERROR(VLOOKUP(D4137,'Localidades e Responsáveis'!$A$2:$C$1048576,2,FALSE),"SELECIONE UMA LOCALIDADE")</f>
        <v>SELECIONE UMA LOCALIDADE</v>
      </c>
      <c r="F4137" s="25" t="str">
        <f>IFERROR(VLOOKUP(E4137,'Localidades e Responsáveis'!$B$2:$D$1048576,2,FALSE),"SELECIONE UMA LOCALIDADE")</f>
        <v>SELECIONE UMA LOCALIDADE</v>
      </c>
    </row>
    <row r="4138" spans="5:6" ht="15.75" customHeight="1" x14ac:dyDescent="0.2">
      <c r="E4138" s="25" t="str">
        <f>IFERROR(VLOOKUP(D4138,'Localidades e Responsáveis'!$A$2:$C$1048576,2,FALSE),"SELECIONE UMA LOCALIDADE")</f>
        <v>SELECIONE UMA LOCALIDADE</v>
      </c>
      <c r="F4138" s="25" t="str">
        <f>IFERROR(VLOOKUP(E4138,'Localidades e Responsáveis'!$B$2:$D$1048576,2,FALSE),"SELECIONE UMA LOCALIDADE")</f>
        <v>SELECIONE UMA LOCALIDADE</v>
      </c>
    </row>
    <row r="4139" spans="5:6" ht="15.75" customHeight="1" x14ac:dyDescent="0.2">
      <c r="E4139" s="25" t="str">
        <f>IFERROR(VLOOKUP(D4139,'Localidades e Responsáveis'!$A$2:$C$1048576,2,FALSE),"SELECIONE UMA LOCALIDADE")</f>
        <v>SELECIONE UMA LOCALIDADE</v>
      </c>
      <c r="F4139" s="25" t="str">
        <f>IFERROR(VLOOKUP(E4139,'Localidades e Responsáveis'!$B$2:$D$1048576,2,FALSE),"SELECIONE UMA LOCALIDADE")</f>
        <v>SELECIONE UMA LOCALIDADE</v>
      </c>
    </row>
    <row r="4140" spans="5:6" ht="15.75" customHeight="1" x14ac:dyDescent="0.2">
      <c r="E4140" s="25" t="str">
        <f>IFERROR(VLOOKUP(D4140,'Localidades e Responsáveis'!$A$2:$C$1048576,2,FALSE),"SELECIONE UMA LOCALIDADE")</f>
        <v>SELECIONE UMA LOCALIDADE</v>
      </c>
      <c r="F4140" s="25" t="str">
        <f>IFERROR(VLOOKUP(E4140,'Localidades e Responsáveis'!$B$2:$D$1048576,2,FALSE),"SELECIONE UMA LOCALIDADE")</f>
        <v>SELECIONE UMA LOCALIDADE</v>
      </c>
    </row>
    <row r="4141" spans="5:6" ht="15.75" customHeight="1" x14ac:dyDescent="0.2">
      <c r="E4141" s="25" t="str">
        <f>IFERROR(VLOOKUP(D4141,'Localidades e Responsáveis'!$A$2:$C$1048576,2,FALSE),"SELECIONE UMA LOCALIDADE")</f>
        <v>SELECIONE UMA LOCALIDADE</v>
      </c>
      <c r="F4141" s="25" t="str">
        <f>IFERROR(VLOOKUP(E4141,'Localidades e Responsáveis'!$B$2:$D$1048576,2,FALSE),"SELECIONE UMA LOCALIDADE")</f>
        <v>SELECIONE UMA LOCALIDADE</v>
      </c>
    </row>
    <row r="4142" spans="5:6" ht="15.75" customHeight="1" x14ac:dyDescent="0.2">
      <c r="E4142" s="25" t="str">
        <f>IFERROR(VLOOKUP(D4142,'Localidades e Responsáveis'!$A$2:$C$1048576,2,FALSE),"SELECIONE UMA LOCALIDADE")</f>
        <v>SELECIONE UMA LOCALIDADE</v>
      </c>
      <c r="F4142" s="25" t="str">
        <f>IFERROR(VLOOKUP(E4142,'Localidades e Responsáveis'!$B$2:$D$1048576,2,FALSE),"SELECIONE UMA LOCALIDADE")</f>
        <v>SELECIONE UMA LOCALIDADE</v>
      </c>
    </row>
    <row r="4143" spans="5:6" ht="15.75" customHeight="1" x14ac:dyDescent="0.2">
      <c r="E4143" s="25" t="str">
        <f>IFERROR(VLOOKUP(D4143,'Localidades e Responsáveis'!$A$2:$C$1048576,2,FALSE),"SELECIONE UMA LOCALIDADE")</f>
        <v>SELECIONE UMA LOCALIDADE</v>
      </c>
      <c r="F4143" s="25" t="str">
        <f>IFERROR(VLOOKUP(E4143,'Localidades e Responsáveis'!$B$2:$D$1048576,2,FALSE),"SELECIONE UMA LOCALIDADE")</f>
        <v>SELECIONE UMA LOCALIDADE</v>
      </c>
    </row>
    <row r="4144" spans="5:6" ht="15.75" customHeight="1" x14ac:dyDescent="0.2">
      <c r="E4144" s="25" t="str">
        <f>IFERROR(VLOOKUP(D4144,'Localidades e Responsáveis'!$A$2:$C$1048576,2,FALSE),"SELECIONE UMA LOCALIDADE")</f>
        <v>SELECIONE UMA LOCALIDADE</v>
      </c>
      <c r="F4144" s="25" t="str">
        <f>IFERROR(VLOOKUP(E4144,'Localidades e Responsáveis'!$B$2:$D$1048576,2,FALSE),"SELECIONE UMA LOCALIDADE")</f>
        <v>SELECIONE UMA LOCALIDADE</v>
      </c>
    </row>
    <row r="4145" spans="5:6" ht="15.75" customHeight="1" x14ac:dyDescent="0.2">
      <c r="E4145" s="25" t="str">
        <f>IFERROR(VLOOKUP(D4145,'Localidades e Responsáveis'!$A$2:$C$1048576,2,FALSE),"SELECIONE UMA LOCALIDADE")</f>
        <v>SELECIONE UMA LOCALIDADE</v>
      </c>
      <c r="F4145" s="25" t="str">
        <f>IFERROR(VLOOKUP(E4145,'Localidades e Responsáveis'!$B$2:$D$1048576,2,FALSE),"SELECIONE UMA LOCALIDADE")</f>
        <v>SELECIONE UMA LOCALIDADE</v>
      </c>
    </row>
    <row r="4146" spans="5:6" ht="15.75" customHeight="1" x14ac:dyDescent="0.2">
      <c r="E4146" s="25" t="str">
        <f>IFERROR(VLOOKUP(D4146,'Localidades e Responsáveis'!$A$2:$C$1048576,2,FALSE),"SELECIONE UMA LOCALIDADE")</f>
        <v>SELECIONE UMA LOCALIDADE</v>
      </c>
      <c r="F4146" s="25" t="str">
        <f>IFERROR(VLOOKUP(E4146,'Localidades e Responsáveis'!$B$2:$D$1048576,2,FALSE),"SELECIONE UMA LOCALIDADE")</f>
        <v>SELECIONE UMA LOCALIDADE</v>
      </c>
    </row>
    <row r="4147" spans="5:6" ht="15.75" customHeight="1" x14ac:dyDescent="0.2">
      <c r="E4147" s="25" t="str">
        <f>IFERROR(VLOOKUP(D4147,'Localidades e Responsáveis'!$A$2:$C$1048576,2,FALSE),"SELECIONE UMA LOCALIDADE")</f>
        <v>SELECIONE UMA LOCALIDADE</v>
      </c>
      <c r="F4147" s="25" t="str">
        <f>IFERROR(VLOOKUP(E4147,'Localidades e Responsáveis'!$B$2:$D$1048576,2,FALSE),"SELECIONE UMA LOCALIDADE")</f>
        <v>SELECIONE UMA LOCALIDADE</v>
      </c>
    </row>
    <row r="4148" spans="5:6" ht="15.75" customHeight="1" x14ac:dyDescent="0.2">
      <c r="E4148" s="25" t="str">
        <f>IFERROR(VLOOKUP(D4148,'Localidades e Responsáveis'!$A$2:$C$1048576,2,FALSE),"SELECIONE UMA LOCALIDADE")</f>
        <v>SELECIONE UMA LOCALIDADE</v>
      </c>
      <c r="F4148" s="25" t="str">
        <f>IFERROR(VLOOKUP(E4148,'Localidades e Responsáveis'!$B$2:$D$1048576,2,FALSE),"SELECIONE UMA LOCALIDADE")</f>
        <v>SELECIONE UMA LOCALIDADE</v>
      </c>
    </row>
    <row r="4149" spans="5:6" ht="15.75" customHeight="1" x14ac:dyDescent="0.2">
      <c r="E4149" s="25" t="str">
        <f>IFERROR(VLOOKUP(D4149,'Localidades e Responsáveis'!$A$2:$C$1048576,2,FALSE),"SELECIONE UMA LOCALIDADE")</f>
        <v>SELECIONE UMA LOCALIDADE</v>
      </c>
      <c r="F4149" s="25" t="str">
        <f>IFERROR(VLOOKUP(E4149,'Localidades e Responsáveis'!$B$2:$D$1048576,2,FALSE),"SELECIONE UMA LOCALIDADE")</f>
        <v>SELECIONE UMA LOCALIDADE</v>
      </c>
    </row>
    <row r="4150" spans="5:6" ht="15.75" customHeight="1" x14ac:dyDescent="0.2">
      <c r="E4150" s="25" t="str">
        <f>IFERROR(VLOOKUP(D4150,'Localidades e Responsáveis'!$A$2:$C$1048576,2,FALSE),"SELECIONE UMA LOCALIDADE")</f>
        <v>SELECIONE UMA LOCALIDADE</v>
      </c>
      <c r="F4150" s="25" t="str">
        <f>IFERROR(VLOOKUP(E4150,'Localidades e Responsáveis'!$B$2:$D$1048576,2,FALSE),"SELECIONE UMA LOCALIDADE")</f>
        <v>SELECIONE UMA LOCALIDADE</v>
      </c>
    </row>
    <row r="4151" spans="5:6" ht="15.75" customHeight="1" x14ac:dyDescent="0.2">
      <c r="E4151" s="25" t="str">
        <f>IFERROR(VLOOKUP(D4151,'Localidades e Responsáveis'!$A$2:$C$1048576,2,FALSE),"SELECIONE UMA LOCALIDADE")</f>
        <v>SELECIONE UMA LOCALIDADE</v>
      </c>
      <c r="F4151" s="25" t="str">
        <f>IFERROR(VLOOKUP(E4151,'Localidades e Responsáveis'!$B$2:$D$1048576,2,FALSE),"SELECIONE UMA LOCALIDADE")</f>
        <v>SELECIONE UMA LOCALIDADE</v>
      </c>
    </row>
    <row r="4152" spans="5:6" ht="15.75" customHeight="1" x14ac:dyDescent="0.2">
      <c r="E4152" s="25" t="str">
        <f>IFERROR(VLOOKUP(D4152,'Localidades e Responsáveis'!$A$2:$C$1048576,2,FALSE),"SELECIONE UMA LOCALIDADE")</f>
        <v>SELECIONE UMA LOCALIDADE</v>
      </c>
      <c r="F4152" s="25" t="str">
        <f>IFERROR(VLOOKUP(E4152,'Localidades e Responsáveis'!$B$2:$D$1048576,2,FALSE),"SELECIONE UMA LOCALIDADE")</f>
        <v>SELECIONE UMA LOCALIDADE</v>
      </c>
    </row>
    <row r="4153" spans="5:6" ht="15.75" customHeight="1" x14ac:dyDescent="0.2">
      <c r="E4153" s="25" t="str">
        <f>IFERROR(VLOOKUP(D4153,'Localidades e Responsáveis'!$A$2:$C$1048576,2,FALSE),"SELECIONE UMA LOCALIDADE")</f>
        <v>SELECIONE UMA LOCALIDADE</v>
      </c>
      <c r="F4153" s="25" t="str">
        <f>IFERROR(VLOOKUP(E4153,'Localidades e Responsáveis'!$B$2:$D$1048576,2,FALSE),"SELECIONE UMA LOCALIDADE")</f>
        <v>SELECIONE UMA LOCALIDADE</v>
      </c>
    </row>
    <row r="4154" spans="5:6" ht="15.75" customHeight="1" x14ac:dyDescent="0.2">
      <c r="E4154" s="25" t="str">
        <f>IFERROR(VLOOKUP(D4154,'Localidades e Responsáveis'!$A$2:$C$1048576,2,FALSE),"SELECIONE UMA LOCALIDADE")</f>
        <v>SELECIONE UMA LOCALIDADE</v>
      </c>
      <c r="F4154" s="25" t="str">
        <f>IFERROR(VLOOKUP(E4154,'Localidades e Responsáveis'!$B$2:$D$1048576,2,FALSE),"SELECIONE UMA LOCALIDADE")</f>
        <v>SELECIONE UMA LOCALIDADE</v>
      </c>
    </row>
    <row r="4155" spans="5:6" ht="15.75" customHeight="1" x14ac:dyDescent="0.2">
      <c r="E4155" s="25" t="str">
        <f>IFERROR(VLOOKUP(D4155,'Localidades e Responsáveis'!$A$2:$C$1048576,2,FALSE),"SELECIONE UMA LOCALIDADE")</f>
        <v>SELECIONE UMA LOCALIDADE</v>
      </c>
      <c r="F4155" s="25" t="str">
        <f>IFERROR(VLOOKUP(E4155,'Localidades e Responsáveis'!$B$2:$D$1048576,2,FALSE),"SELECIONE UMA LOCALIDADE")</f>
        <v>SELECIONE UMA LOCALIDADE</v>
      </c>
    </row>
    <row r="4156" spans="5:6" ht="15.75" customHeight="1" x14ac:dyDescent="0.2">
      <c r="E4156" s="25" t="str">
        <f>IFERROR(VLOOKUP(D4156,'Localidades e Responsáveis'!$A$2:$C$1048576,2,FALSE),"SELECIONE UMA LOCALIDADE")</f>
        <v>SELECIONE UMA LOCALIDADE</v>
      </c>
      <c r="F4156" s="25" t="str">
        <f>IFERROR(VLOOKUP(E4156,'Localidades e Responsáveis'!$B$2:$D$1048576,2,FALSE),"SELECIONE UMA LOCALIDADE")</f>
        <v>SELECIONE UMA LOCALIDADE</v>
      </c>
    </row>
    <row r="4157" spans="5:6" ht="15.75" customHeight="1" x14ac:dyDescent="0.2">
      <c r="E4157" s="25" t="str">
        <f>IFERROR(VLOOKUP(D4157,'Localidades e Responsáveis'!$A$2:$C$1048576,2,FALSE),"SELECIONE UMA LOCALIDADE")</f>
        <v>SELECIONE UMA LOCALIDADE</v>
      </c>
      <c r="F4157" s="25" t="str">
        <f>IFERROR(VLOOKUP(E4157,'Localidades e Responsáveis'!$B$2:$D$1048576,2,FALSE),"SELECIONE UMA LOCALIDADE")</f>
        <v>SELECIONE UMA LOCALIDADE</v>
      </c>
    </row>
    <row r="4158" spans="5:6" ht="15.75" customHeight="1" x14ac:dyDescent="0.2">
      <c r="E4158" s="25" t="str">
        <f>IFERROR(VLOOKUP(D4158,'Localidades e Responsáveis'!$A$2:$C$1048576,2,FALSE),"SELECIONE UMA LOCALIDADE")</f>
        <v>SELECIONE UMA LOCALIDADE</v>
      </c>
      <c r="F4158" s="25" t="str">
        <f>IFERROR(VLOOKUP(E4158,'Localidades e Responsáveis'!$B$2:$D$1048576,2,FALSE),"SELECIONE UMA LOCALIDADE")</f>
        <v>SELECIONE UMA LOCALIDADE</v>
      </c>
    </row>
    <row r="4159" spans="5:6" ht="15.75" customHeight="1" x14ac:dyDescent="0.2">
      <c r="E4159" s="25" t="str">
        <f>IFERROR(VLOOKUP(D4159,'Localidades e Responsáveis'!$A$2:$C$1048576,2,FALSE),"SELECIONE UMA LOCALIDADE")</f>
        <v>SELECIONE UMA LOCALIDADE</v>
      </c>
      <c r="F4159" s="25" t="str">
        <f>IFERROR(VLOOKUP(E4159,'Localidades e Responsáveis'!$B$2:$D$1048576,2,FALSE),"SELECIONE UMA LOCALIDADE")</f>
        <v>SELECIONE UMA LOCALIDADE</v>
      </c>
    </row>
    <row r="4160" spans="5:6" ht="15.75" customHeight="1" x14ac:dyDescent="0.2">
      <c r="E4160" s="25" t="str">
        <f>IFERROR(VLOOKUP(D4160,'Localidades e Responsáveis'!$A$2:$C$1048576,2,FALSE),"SELECIONE UMA LOCALIDADE")</f>
        <v>SELECIONE UMA LOCALIDADE</v>
      </c>
      <c r="F4160" s="25" t="str">
        <f>IFERROR(VLOOKUP(E4160,'Localidades e Responsáveis'!$B$2:$D$1048576,2,FALSE),"SELECIONE UMA LOCALIDADE")</f>
        <v>SELECIONE UMA LOCALIDADE</v>
      </c>
    </row>
    <row r="4161" spans="5:6" ht="15.75" customHeight="1" x14ac:dyDescent="0.2">
      <c r="E4161" s="25" t="str">
        <f>IFERROR(VLOOKUP(D4161,'Localidades e Responsáveis'!$A$2:$C$1048576,2,FALSE),"SELECIONE UMA LOCALIDADE")</f>
        <v>SELECIONE UMA LOCALIDADE</v>
      </c>
      <c r="F4161" s="25" t="str">
        <f>IFERROR(VLOOKUP(E4161,'Localidades e Responsáveis'!$B$2:$D$1048576,2,FALSE),"SELECIONE UMA LOCALIDADE")</f>
        <v>SELECIONE UMA LOCALIDADE</v>
      </c>
    </row>
    <row r="4162" spans="5:6" ht="15.75" customHeight="1" x14ac:dyDescent="0.2">
      <c r="E4162" s="25" t="str">
        <f>IFERROR(VLOOKUP(D4162,'Localidades e Responsáveis'!$A$2:$C$1048576,2,FALSE),"SELECIONE UMA LOCALIDADE")</f>
        <v>SELECIONE UMA LOCALIDADE</v>
      </c>
      <c r="F4162" s="25" t="str">
        <f>IFERROR(VLOOKUP(E4162,'Localidades e Responsáveis'!$B$2:$D$1048576,2,FALSE),"SELECIONE UMA LOCALIDADE")</f>
        <v>SELECIONE UMA LOCALIDADE</v>
      </c>
    </row>
    <row r="4163" spans="5:6" ht="15.75" customHeight="1" x14ac:dyDescent="0.2">
      <c r="E4163" s="25" t="str">
        <f>IFERROR(VLOOKUP(D4163,'Localidades e Responsáveis'!$A$2:$C$1048576,2,FALSE),"SELECIONE UMA LOCALIDADE")</f>
        <v>SELECIONE UMA LOCALIDADE</v>
      </c>
      <c r="F4163" s="25" t="str">
        <f>IFERROR(VLOOKUP(E4163,'Localidades e Responsáveis'!$B$2:$D$1048576,2,FALSE),"SELECIONE UMA LOCALIDADE")</f>
        <v>SELECIONE UMA LOCALIDADE</v>
      </c>
    </row>
    <row r="4164" spans="5:6" ht="15.75" customHeight="1" x14ac:dyDescent="0.2">
      <c r="E4164" s="25" t="str">
        <f>IFERROR(VLOOKUP(D4164,'Localidades e Responsáveis'!$A$2:$C$1048576,2,FALSE),"SELECIONE UMA LOCALIDADE")</f>
        <v>SELECIONE UMA LOCALIDADE</v>
      </c>
      <c r="F4164" s="25" t="str">
        <f>IFERROR(VLOOKUP(E4164,'Localidades e Responsáveis'!$B$2:$D$1048576,2,FALSE),"SELECIONE UMA LOCALIDADE")</f>
        <v>SELECIONE UMA LOCALIDADE</v>
      </c>
    </row>
    <row r="4165" spans="5:6" ht="15.75" customHeight="1" x14ac:dyDescent="0.2">
      <c r="E4165" s="25" t="str">
        <f>IFERROR(VLOOKUP(D4165,'Localidades e Responsáveis'!$A$2:$C$1048576,2,FALSE),"SELECIONE UMA LOCALIDADE")</f>
        <v>SELECIONE UMA LOCALIDADE</v>
      </c>
      <c r="F4165" s="25" t="str">
        <f>IFERROR(VLOOKUP(E4165,'Localidades e Responsáveis'!$B$2:$D$1048576,2,FALSE),"SELECIONE UMA LOCALIDADE")</f>
        <v>SELECIONE UMA LOCALIDADE</v>
      </c>
    </row>
    <row r="4166" spans="5:6" ht="15.75" customHeight="1" x14ac:dyDescent="0.2">
      <c r="E4166" s="25" t="str">
        <f>IFERROR(VLOOKUP(D4166,'Localidades e Responsáveis'!$A$2:$C$1048576,2,FALSE),"SELECIONE UMA LOCALIDADE")</f>
        <v>SELECIONE UMA LOCALIDADE</v>
      </c>
      <c r="F4166" s="25" t="str">
        <f>IFERROR(VLOOKUP(E4166,'Localidades e Responsáveis'!$B$2:$D$1048576,2,FALSE),"SELECIONE UMA LOCALIDADE")</f>
        <v>SELECIONE UMA LOCALIDADE</v>
      </c>
    </row>
    <row r="4167" spans="5:6" ht="15.75" customHeight="1" x14ac:dyDescent="0.2">
      <c r="E4167" s="25" t="str">
        <f>IFERROR(VLOOKUP(D4167,'Localidades e Responsáveis'!$A$2:$C$1048576,2,FALSE),"SELECIONE UMA LOCALIDADE")</f>
        <v>SELECIONE UMA LOCALIDADE</v>
      </c>
      <c r="F4167" s="25" t="str">
        <f>IFERROR(VLOOKUP(E4167,'Localidades e Responsáveis'!$B$2:$D$1048576,2,FALSE),"SELECIONE UMA LOCALIDADE")</f>
        <v>SELECIONE UMA LOCALIDADE</v>
      </c>
    </row>
    <row r="4168" spans="5:6" ht="15.75" customHeight="1" x14ac:dyDescent="0.2">
      <c r="E4168" s="25" t="str">
        <f>IFERROR(VLOOKUP(D4168,'Localidades e Responsáveis'!$A$2:$C$1048576,2,FALSE),"SELECIONE UMA LOCALIDADE")</f>
        <v>SELECIONE UMA LOCALIDADE</v>
      </c>
      <c r="F4168" s="25" t="str">
        <f>IFERROR(VLOOKUP(E4168,'Localidades e Responsáveis'!$B$2:$D$1048576,2,FALSE),"SELECIONE UMA LOCALIDADE")</f>
        <v>SELECIONE UMA LOCALIDADE</v>
      </c>
    </row>
    <row r="4169" spans="5:6" ht="15.75" customHeight="1" x14ac:dyDescent="0.2">
      <c r="E4169" s="25" t="str">
        <f>IFERROR(VLOOKUP(D4169,'Localidades e Responsáveis'!$A$2:$C$1048576,2,FALSE),"SELECIONE UMA LOCALIDADE")</f>
        <v>SELECIONE UMA LOCALIDADE</v>
      </c>
      <c r="F4169" s="25" t="str">
        <f>IFERROR(VLOOKUP(E4169,'Localidades e Responsáveis'!$B$2:$D$1048576,2,FALSE),"SELECIONE UMA LOCALIDADE")</f>
        <v>SELECIONE UMA LOCALIDADE</v>
      </c>
    </row>
    <row r="4170" spans="5:6" ht="15.75" customHeight="1" x14ac:dyDescent="0.2">
      <c r="E4170" s="25" t="str">
        <f>IFERROR(VLOOKUP(D4170,'Localidades e Responsáveis'!$A$2:$C$1048576,2,FALSE),"SELECIONE UMA LOCALIDADE")</f>
        <v>SELECIONE UMA LOCALIDADE</v>
      </c>
      <c r="F4170" s="25" t="str">
        <f>IFERROR(VLOOKUP(E4170,'Localidades e Responsáveis'!$B$2:$D$1048576,2,FALSE),"SELECIONE UMA LOCALIDADE")</f>
        <v>SELECIONE UMA LOCALIDADE</v>
      </c>
    </row>
    <row r="4171" spans="5:6" ht="15.75" customHeight="1" x14ac:dyDescent="0.2">
      <c r="E4171" s="25" t="str">
        <f>IFERROR(VLOOKUP(D4171,'Localidades e Responsáveis'!$A$2:$C$1048576,2,FALSE),"SELECIONE UMA LOCALIDADE")</f>
        <v>SELECIONE UMA LOCALIDADE</v>
      </c>
      <c r="F4171" s="25" t="str">
        <f>IFERROR(VLOOKUP(E4171,'Localidades e Responsáveis'!$B$2:$D$1048576,2,FALSE),"SELECIONE UMA LOCALIDADE")</f>
        <v>SELECIONE UMA LOCALIDADE</v>
      </c>
    </row>
    <row r="4172" spans="5:6" ht="15.75" customHeight="1" x14ac:dyDescent="0.2">
      <c r="E4172" s="25" t="str">
        <f>IFERROR(VLOOKUP(D4172,'Localidades e Responsáveis'!$A$2:$C$1048576,2,FALSE),"SELECIONE UMA LOCALIDADE")</f>
        <v>SELECIONE UMA LOCALIDADE</v>
      </c>
      <c r="F4172" s="25" t="str">
        <f>IFERROR(VLOOKUP(E4172,'Localidades e Responsáveis'!$B$2:$D$1048576,2,FALSE),"SELECIONE UMA LOCALIDADE")</f>
        <v>SELECIONE UMA LOCALIDADE</v>
      </c>
    </row>
    <row r="4173" spans="5:6" ht="15.75" customHeight="1" x14ac:dyDescent="0.2">
      <c r="E4173" s="25" t="str">
        <f>IFERROR(VLOOKUP(D4173,'Localidades e Responsáveis'!$A$2:$C$1048576,2,FALSE),"SELECIONE UMA LOCALIDADE")</f>
        <v>SELECIONE UMA LOCALIDADE</v>
      </c>
      <c r="F4173" s="25" t="str">
        <f>IFERROR(VLOOKUP(E4173,'Localidades e Responsáveis'!$B$2:$D$1048576,2,FALSE),"SELECIONE UMA LOCALIDADE")</f>
        <v>SELECIONE UMA LOCALIDADE</v>
      </c>
    </row>
    <row r="4174" spans="5:6" ht="15.75" customHeight="1" x14ac:dyDescent="0.2">
      <c r="E4174" s="25" t="str">
        <f>IFERROR(VLOOKUP(D4174,'Localidades e Responsáveis'!$A$2:$C$1048576,2,FALSE),"SELECIONE UMA LOCALIDADE")</f>
        <v>SELECIONE UMA LOCALIDADE</v>
      </c>
      <c r="F4174" s="25" t="str">
        <f>IFERROR(VLOOKUP(E4174,'Localidades e Responsáveis'!$B$2:$D$1048576,2,FALSE),"SELECIONE UMA LOCALIDADE")</f>
        <v>SELECIONE UMA LOCALIDADE</v>
      </c>
    </row>
    <row r="4175" spans="5:6" ht="15.75" customHeight="1" x14ac:dyDescent="0.2">
      <c r="E4175" s="25" t="str">
        <f>IFERROR(VLOOKUP(D4175,'Localidades e Responsáveis'!$A$2:$C$1048576,2,FALSE),"SELECIONE UMA LOCALIDADE")</f>
        <v>SELECIONE UMA LOCALIDADE</v>
      </c>
      <c r="F4175" s="25" t="str">
        <f>IFERROR(VLOOKUP(E4175,'Localidades e Responsáveis'!$B$2:$D$1048576,2,FALSE),"SELECIONE UMA LOCALIDADE")</f>
        <v>SELECIONE UMA LOCALIDADE</v>
      </c>
    </row>
    <row r="4176" spans="5:6" ht="15.75" customHeight="1" x14ac:dyDescent="0.2">
      <c r="E4176" s="25" t="str">
        <f>IFERROR(VLOOKUP(D4176,'Localidades e Responsáveis'!$A$2:$C$1048576,2,FALSE),"SELECIONE UMA LOCALIDADE")</f>
        <v>SELECIONE UMA LOCALIDADE</v>
      </c>
      <c r="F4176" s="25" t="str">
        <f>IFERROR(VLOOKUP(E4176,'Localidades e Responsáveis'!$B$2:$D$1048576,2,FALSE),"SELECIONE UMA LOCALIDADE")</f>
        <v>SELECIONE UMA LOCALIDADE</v>
      </c>
    </row>
    <row r="4177" spans="5:6" ht="15.75" customHeight="1" x14ac:dyDescent="0.2">
      <c r="E4177" s="25" t="str">
        <f>IFERROR(VLOOKUP(D4177,'Localidades e Responsáveis'!$A$2:$C$1048576,2,FALSE),"SELECIONE UMA LOCALIDADE")</f>
        <v>SELECIONE UMA LOCALIDADE</v>
      </c>
      <c r="F4177" s="25" t="str">
        <f>IFERROR(VLOOKUP(E4177,'Localidades e Responsáveis'!$B$2:$D$1048576,2,FALSE),"SELECIONE UMA LOCALIDADE")</f>
        <v>SELECIONE UMA LOCALIDADE</v>
      </c>
    </row>
    <row r="4178" spans="5:6" ht="15.75" customHeight="1" x14ac:dyDescent="0.2">
      <c r="E4178" s="25" t="str">
        <f>IFERROR(VLOOKUP(D4178,'Localidades e Responsáveis'!$A$2:$C$1048576,2,FALSE),"SELECIONE UMA LOCALIDADE")</f>
        <v>SELECIONE UMA LOCALIDADE</v>
      </c>
      <c r="F4178" s="25" t="str">
        <f>IFERROR(VLOOKUP(E4178,'Localidades e Responsáveis'!$B$2:$D$1048576,2,FALSE),"SELECIONE UMA LOCALIDADE")</f>
        <v>SELECIONE UMA LOCALIDADE</v>
      </c>
    </row>
    <row r="4179" spans="5:6" ht="15.75" customHeight="1" x14ac:dyDescent="0.2">
      <c r="E4179" s="25" t="str">
        <f>IFERROR(VLOOKUP(D4179,'Localidades e Responsáveis'!$A$2:$C$1048576,2,FALSE),"SELECIONE UMA LOCALIDADE")</f>
        <v>SELECIONE UMA LOCALIDADE</v>
      </c>
      <c r="F4179" s="25" t="str">
        <f>IFERROR(VLOOKUP(E4179,'Localidades e Responsáveis'!$B$2:$D$1048576,2,FALSE),"SELECIONE UMA LOCALIDADE")</f>
        <v>SELECIONE UMA LOCALIDADE</v>
      </c>
    </row>
    <row r="4180" spans="5:6" ht="15.75" customHeight="1" x14ac:dyDescent="0.2">
      <c r="E4180" s="25" t="str">
        <f>IFERROR(VLOOKUP(D4180,'Localidades e Responsáveis'!$A$2:$C$1048576,2,FALSE),"SELECIONE UMA LOCALIDADE")</f>
        <v>SELECIONE UMA LOCALIDADE</v>
      </c>
      <c r="F4180" s="25" t="str">
        <f>IFERROR(VLOOKUP(E4180,'Localidades e Responsáveis'!$B$2:$D$1048576,2,FALSE),"SELECIONE UMA LOCALIDADE")</f>
        <v>SELECIONE UMA LOCALIDADE</v>
      </c>
    </row>
    <row r="4181" spans="5:6" ht="15.75" customHeight="1" x14ac:dyDescent="0.2">
      <c r="E4181" s="25" t="str">
        <f>IFERROR(VLOOKUP(D4181,'Localidades e Responsáveis'!$A$2:$C$1048576,2,FALSE),"SELECIONE UMA LOCALIDADE")</f>
        <v>SELECIONE UMA LOCALIDADE</v>
      </c>
      <c r="F4181" s="25" t="str">
        <f>IFERROR(VLOOKUP(E4181,'Localidades e Responsáveis'!$B$2:$D$1048576,2,FALSE),"SELECIONE UMA LOCALIDADE")</f>
        <v>SELECIONE UMA LOCALIDADE</v>
      </c>
    </row>
    <row r="4182" spans="5:6" ht="15.75" customHeight="1" x14ac:dyDescent="0.2">
      <c r="E4182" s="25" t="str">
        <f>IFERROR(VLOOKUP(D4182,'Localidades e Responsáveis'!$A$2:$C$1048576,2,FALSE),"SELECIONE UMA LOCALIDADE")</f>
        <v>SELECIONE UMA LOCALIDADE</v>
      </c>
      <c r="F4182" s="25" t="str">
        <f>IFERROR(VLOOKUP(E4182,'Localidades e Responsáveis'!$B$2:$D$1048576,2,FALSE),"SELECIONE UMA LOCALIDADE")</f>
        <v>SELECIONE UMA LOCALIDADE</v>
      </c>
    </row>
    <row r="4183" spans="5:6" ht="15.75" customHeight="1" x14ac:dyDescent="0.2">
      <c r="E4183" s="25" t="str">
        <f>IFERROR(VLOOKUP(D4183,'Localidades e Responsáveis'!$A$2:$C$1048576,2,FALSE),"SELECIONE UMA LOCALIDADE")</f>
        <v>SELECIONE UMA LOCALIDADE</v>
      </c>
      <c r="F4183" s="25" t="str">
        <f>IFERROR(VLOOKUP(E4183,'Localidades e Responsáveis'!$B$2:$D$1048576,2,FALSE),"SELECIONE UMA LOCALIDADE")</f>
        <v>SELECIONE UMA LOCALIDADE</v>
      </c>
    </row>
    <row r="4184" spans="5:6" ht="15.75" customHeight="1" x14ac:dyDescent="0.2">
      <c r="E4184" s="25" t="str">
        <f>IFERROR(VLOOKUP(D4184,'Localidades e Responsáveis'!$A$2:$C$1048576,2,FALSE),"SELECIONE UMA LOCALIDADE")</f>
        <v>SELECIONE UMA LOCALIDADE</v>
      </c>
      <c r="F4184" s="25" t="str">
        <f>IFERROR(VLOOKUP(E4184,'Localidades e Responsáveis'!$B$2:$D$1048576,2,FALSE),"SELECIONE UMA LOCALIDADE")</f>
        <v>SELECIONE UMA LOCALIDADE</v>
      </c>
    </row>
    <row r="4185" spans="5:6" ht="15.75" customHeight="1" x14ac:dyDescent="0.2">
      <c r="E4185" s="25" t="str">
        <f>IFERROR(VLOOKUP(D4185,'Localidades e Responsáveis'!$A$2:$C$1048576,2,FALSE),"SELECIONE UMA LOCALIDADE")</f>
        <v>SELECIONE UMA LOCALIDADE</v>
      </c>
      <c r="F4185" s="25" t="str">
        <f>IFERROR(VLOOKUP(E4185,'Localidades e Responsáveis'!$B$2:$D$1048576,2,FALSE),"SELECIONE UMA LOCALIDADE")</f>
        <v>SELECIONE UMA LOCALIDADE</v>
      </c>
    </row>
    <row r="4186" spans="5:6" ht="15.75" customHeight="1" x14ac:dyDescent="0.2">
      <c r="E4186" s="25" t="str">
        <f>IFERROR(VLOOKUP(D4186,'Localidades e Responsáveis'!$A$2:$C$1048576,2,FALSE),"SELECIONE UMA LOCALIDADE")</f>
        <v>SELECIONE UMA LOCALIDADE</v>
      </c>
      <c r="F4186" s="25" t="str">
        <f>IFERROR(VLOOKUP(E4186,'Localidades e Responsáveis'!$B$2:$D$1048576,2,FALSE),"SELECIONE UMA LOCALIDADE")</f>
        <v>SELECIONE UMA LOCALIDADE</v>
      </c>
    </row>
    <row r="4187" spans="5:6" ht="15.75" customHeight="1" x14ac:dyDescent="0.2">
      <c r="E4187" s="25" t="str">
        <f>IFERROR(VLOOKUP(D4187,'Localidades e Responsáveis'!$A$2:$C$1048576,2,FALSE),"SELECIONE UMA LOCALIDADE")</f>
        <v>SELECIONE UMA LOCALIDADE</v>
      </c>
      <c r="F4187" s="25" t="str">
        <f>IFERROR(VLOOKUP(E4187,'Localidades e Responsáveis'!$B$2:$D$1048576,2,FALSE),"SELECIONE UMA LOCALIDADE")</f>
        <v>SELECIONE UMA LOCALIDADE</v>
      </c>
    </row>
    <row r="4188" spans="5:6" ht="15.75" customHeight="1" x14ac:dyDescent="0.2">
      <c r="E4188" s="25" t="str">
        <f>IFERROR(VLOOKUP(D4188,'Localidades e Responsáveis'!$A$2:$C$1048576,2,FALSE),"SELECIONE UMA LOCALIDADE")</f>
        <v>SELECIONE UMA LOCALIDADE</v>
      </c>
      <c r="F4188" s="25" t="str">
        <f>IFERROR(VLOOKUP(E4188,'Localidades e Responsáveis'!$B$2:$D$1048576,2,FALSE),"SELECIONE UMA LOCALIDADE")</f>
        <v>SELECIONE UMA LOCALIDADE</v>
      </c>
    </row>
    <row r="4189" spans="5:6" ht="15.75" customHeight="1" x14ac:dyDescent="0.2">
      <c r="E4189" s="25" t="str">
        <f>IFERROR(VLOOKUP(D4189,'Localidades e Responsáveis'!$A$2:$C$1048576,2,FALSE),"SELECIONE UMA LOCALIDADE")</f>
        <v>SELECIONE UMA LOCALIDADE</v>
      </c>
      <c r="F4189" s="25" t="str">
        <f>IFERROR(VLOOKUP(E4189,'Localidades e Responsáveis'!$B$2:$D$1048576,2,FALSE),"SELECIONE UMA LOCALIDADE")</f>
        <v>SELECIONE UMA LOCALIDADE</v>
      </c>
    </row>
    <row r="4190" spans="5:6" ht="15.75" customHeight="1" x14ac:dyDescent="0.2">
      <c r="E4190" s="25" t="str">
        <f>IFERROR(VLOOKUP(D4190,'Localidades e Responsáveis'!$A$2:$C$1048576,2,FALSE),"SELECIONE UMA LOCALIDADE")</f>
        <v>SELECIONE UMA LOCALIDADE</v>
      </c>
      <c r="F4190" s="25" t="str">
        <f>IFERROR(VLOOKUP(E4190,'Localidades e Responsáveis'!$B$2:$D$1048576,2,FALSE),"SELECIONE UMA LOCALIDADE")</f>
        <v>SELECIONE UMA LOCALIDADE</v>
      </c>
    </row>
    <row r="4191" spans="5:6" ht="15.75" customHeight="1" x14ac:dyDescent="0.2">
      <c r="E4191" s="25" t="str">
        <f>IFERROR(VLOOKUP(D4191,'Localidades e Responsáveis'!$A$2:$C$1048576,2,FALSE),"SELECIONE UMA LOCALIDADE")</f>
        <v>SELECIONE UMA LOCALIDADE</v>
      </c>
      <c r="F4191" s="25" t="str">
        <f>IFERROR(VLOOKUP(E4191,'Localidades e Responsáveis'!$B$2:$D$1048576,2,FALSE),"SELECIONE UMA LOCALIDADE")</f>
        <v>SELECIONE UMA LOCALIDADE</v>
      </c>
    </row>
    <row r="4192" spans="5:6" ht="15.75" customHeight="1" x14ac:dyDescent="0.2">
      <c r="E4192" s="25" t="str">
        <f>IFERROR(VLOOKUP(D4192,'Localidades e Responsáveis'!$A$2:$C$1048576,2,FALSE),"SELECIONE UMA LOCALIDADE")</f>
        <v>SELECIONE UMA LOCALIDADE</v>
      </c>
      <c r="F4192" s="25" t="str">
        <f>IFERROR(VLOOKUP(E4192,'Localidades e Responsáveis'!$B$2:$D$1048576,2,FALSE),"SELECIONE UMA LOCALIDADE")</f>
        <v>SELECIONE UMA LOCALIDADE</v>
      </c>
    </row>
    <row r="4193" spans="5:6" ht="15.75" customHeight="1" x14ac:dyDescent="0.2">
      <c r="E4193" s="25" t="str">
        <f>IFERROR(VLOOKUP(D4193,'Localidades e Responsáveis'!$A$2:$C$1048576,2,FALSE),"SELECIONE UMA LOCALIDADE")</f>
        <v>SELECIONE UMA LOCALIDADE</v>
      </c>
      <c r="F4193" s="25" t="str">
        <f>IFERROR(VLOOKUP(E4193,'Localidades e Responsáveis'!$B$2:$D$1048576,2,FALSE),"SELECIONE UMA LOCALIDADE")</f>
        <v>SELECIONE UMA LOCALIDADE</v>
      </c>
    </row>
    <row r="4194" spans="5:6" ht="15.75" customHeight="1" x14ac:dyDescent="0.2">
      <c r="E4194" s="25" t="str">
        <f>IFERROR(VLOOKUP(D4194,'Localidades e Responsáveis'!$A$2:$C$1048576,2,FALSE),"SELECIONE UMA LOCALIDADE")</f>
        <v>SELECIONE UMA LOCALIDADE</v>
      </c>
      <c r="F4194" s="25" t="str">
        <f>IFERROR(VLOOKUP(E4194,'Localidades e Responsáveis'!$B$2:$D$1048576,2,FALSE),"SELECIONE UMA LOCALIDADE")</f>
        <v>SELECIONE UMA LOCALIDADE</v>
      </c>
    </row>
    <row r="4195" spans="5:6" ht="15.75" customHeight="1" x14ac:dyDescent="0.2">
      <c r="E4195" s="25" t="str">
        <f>IFERROR(VLOOKUP(D4195,'Localidades e Responsáveis'!$A$2:$C$1048576,2,FALSE),"SELECIONE UMA LOCALIDADE")</f>
        <v>SELECIONE UMA LOCALIDADE</v>
      </c>
      <c r="F4195" s="25" t="str">
        <f>IFERROR(VLOOKUP(E4195,'Localidades e Responsáveis'!$B$2:$D$1048576,2,FALSE),"SELECIONE UMA LOCALIDADE")</f>
        <v>SELECIONE UMA LOCALIDADE</v>
      </c>
    </row>
    <row r="4196" spans="5:6" ht="15.75" customHeight="1" x14ac:dyDescent="0.2">
      <c r="E4196" s="25" t="str">
        <f>IFERROR(VLOOKUP(D4196,'Localidades e Responsáveis'!$A$2:$C$1048576,2,FALSE),"SELECIONE UMA LOCALIDADE")</f>
        <v>SELECIONE UMA LOCALIDADE</v>
      </c>
      <c r="F4196" s="25" t="str">
        <f>IFERROR(VLOOKUP(E4196,'Localidades e Responsáveis'!$B$2:$D$1048576,2,FALSE),"SELECIONE UMA LOCALIDADE")</f>
        <v>SELECIONE UMA LOCALIDADE</v>
      </c>
    </row>
    <row r="4197" spans="5:6" ht="15.75" customHeight="1" x14ac:dyDescent="0.2">
      <c r="E4197" s="25" t="str">
        <f>IFERROR(VLOOKUP(D4197,'Localidades e Responsáveis'!$A$2:$C$1048576,2,FALSE),"SELECIONE UMA LOCALIDADE")</f>
        <v>SELECIONE UMA LOCALIDADE</v>
      </c>
      <c r="F4197" s="25" t="str">
        <f>IFERROR(VLOOKUP(E4197,'Localidades e Responsáveis'!$B$2:$D$1048576,2,FALSE),"SELECIONE UMA LOCALIDADE")</f>
        <v>SELECIONE UMA LOCALIDADE</v>
      </c>
    </row>
    <row r="4198" spans="5:6" ht="15.75" customHeight="1" x14ac:dyDescent="0.2">
      <c r="E4198" s="25" t="str">
        <f>IFERROR(VLOOKUP(D4198,'Localidades e Responsáveis'!$A$2:$C$1048576,2,FALSE),"SELECIONE UMA LOCALIDADE")</f>
        <v>SELECIONE UMA LOCALIDADE</v>
      </c>
      <c r="F4198" s="25" t="str">
        <f>IFERROR(VLOOKUP(E4198,'Localidades e Responsáveis'!$B$2:$D$1048576,2,FALSE),"SELECIONE UMA LOCALIDADE")</f>
        <v>SELECIONE UMA LOCALIDADE</v>
      </c>
    </row>
    <row r="4199" spans="5:6" ht="15.75" customHeight="1" x14ac:dyDescent="0.2">
      <c r="E4199" s="25" t="str">
        <f>IFERROR(VLOOKUP(D4199,'Localidades e Responsáveis'!$A$2:$C$1048576,2,FALSE),"SELECIONE UMA LOCALIDADE")</f>
        <v>SELECIONE UMA LOCALIDADE</v>
      </c>
      <c r="F4199" s="25" t="str">
        <f>IFERROR(VLOOKUP(E4199,'Localidades e Responsáveis'!$B$2:$D$1048576,2,FALSE),"SELECIONE UMA LOCALIDADE")</f>
        <v>SELECIONE UMA LOCALIDADE</v>
      </c>
    </row>
    <row r="4200" spans="5:6" ht="15.75" customHeight="1" x14ac:dyDescent="0.2">
      <c r="E4200" s="25" t="str">
        <f>IFERROR(VLOOKUP(D4200,'Localidades e Responsáveis'!$A$2:$C$1048576,2,FALSE),"SELECIONE UMA LOCALIDADE")</f>
        <v>SELECIONE UMA LOCALIDADE</v>
      </c>
      <c r="F4200" s="25" t="str">
        <f>IFERROR(VLOOKUP(E4200,'Localidades e Responsáveis'!$B$2:$D$1048576,2,FALSE),"SELECIONE UMA LOCALIDADE")</f>
        <v>SELECIONE UMA LOCALIDADE</v>
      </c>
    </row>
    <row r="4201" spans="5:6" ht="15.75" customHeight="1" x14ac:dyDescent="0.2">
      <c r="E4201" s="25" t="str">
        <f>IFERROR(VLOOKUP(D4201,'Localidades e Responsáveis'!$A$2:$C$1048576,2,FALSE),"SELECIONE UMA LOCALIDADE")</f>
        <v>SELECIONE UMA LOCALIDADE</v>
      </c>
      <c r="F4201" s="25" t="str">
        <f>IFERROR(VLOOKUP(E4201,'Localidades e Responsáveis'!$B$2:$D$1048576,2,FALSE),"SELECIONE UMA LOCALIDADE")</f>
        <v>SELECIONE UMA LOCALIDADE</v>
      </c>
    </row>
    <row r="4202" spans="5:6" ht="15.75" customHeight="1" x14ac:dyDescent="0.2">
      <c r="E4202" s="25" t="str">
        <f>IFERROR(VLOOKUP(D4202,'Localidades e Responsáveis'!$A$2:$C$1048576,2,FALSE),"SELECIONE UMA LOCALIDADE")</f>
        <v>SELECIONE UMA LOCALIDADE</v>
      </c>
      <c r="F4202" s="25" t="str">
        <f>IFERROR(VLOOKUP(E4202,'Localidades e Responsáveis'!$B$2:$D$1048576,2,FALSE),"SELECIONE UMA LOCALIDADE")</f>
        <v>SELECIONE UMA LOCALIDADE</v>
      </c>
    </row>
    <row r="4203" spans="5:6" ht="15.75" customHeight="1" x14ac:dyDescent="0.2">
      <c r="E4203" s="25" t="str">
        <f>IFERROR(VLOOKUP(D4203,'Localidades e Responsáveis'!$A$2:$C$1048576,2,FALSE),"SELECIONE UMA LOCALIDADE")</f>
        <v>SELECIONE UMA LOCALIDADE</v>
      </c>
      <c r="F4203" s="25" t="str">
        <f>IFERROR(VLOOKUP(E4203,'Localidades e Responsáveis'!$B$2:$D$1048576,2,FALSE),"SELECIONE UMA LOCALIDADE")</f>
        <v>SELECIONE UMA LOCALIDADE</v>
      </c>
    </row>
    <row r="4204" spans="5:6" ht="15.75" customHeight="1" x14ac:dyDescent="0.2">
      <c r="E4204" s="25" t="str">
        <f>IFERROR(VLOOKUP(D4204,'Localidades e Responsáveis'!$A$2:$C$1048576,2,FALSE),"SELECIONE UMA LOCALIDADE")</f>
        <v>SELECIONE UMA LOCALIDADE</v>
      </c>
      <c r="F4204" s="25" t="str">
        <f>IFERROR(VLOOKUP(E4204,'Localidades e Responsáveis'!$B$2:$D$1048576,2,FALSE),"SELECIONE UMA LOCALIDADE")</f>
        <v>SELECIONE UMA LOCALIDADE</v>
      </c>
    </row>
    <row r="4205" spans="5:6" ht="15.75" customHeight="1" x14ac:dyDescent="0.2">
      <c r="E4205" s="25" t="str">
        <f>IFERROR(VLOOKUP(D4205,'Localidades e Responsáveis'!$A$2:$C$1048576,2,FALSE),"SELECIONE UMA LOCALIDADE")</f>
        <v>SELECIONE UMA LOCALIDADE</v>
      </c>
      <c r="F4205" s="25" t="str">
        <f>IFERROR(VLOOKUP(E4205,'Localidades e Responsáveis'!$B$2:$D$1048576,2,FALSE),"SELECIONE UMA LOCALIDADE")</f>
        <v>SELECIONE UMA LOCALIDADE</v>
      </c>
    </row>
    <row r="4206" spans="5:6" ht="15.75" customHeight="1" x14ac:dyDescent="0.2">
      <c r="E4206" s="25" t="str">
        <f>IFERROR(VLOOKUP(D4206,'Localidades e Responsáveis'!$A$2:$C$1048576,2,FALSE),"SELECIONE UMA LOCALIDADE")</f>
        <v>SELECIONE UMA LOCALIDADE</v>
      </c>
      <c r="F4206" s="25" t="str">
        <f>IFERROR(VLOOKUP(E4206,'Localidades e Responsáveis'!$B$2:$D$1048576,2,FALSE),"SELECIONE UMA LOCALIDADE")</f>
        <v>SELECIONE UMA LOCALIDADE</v>
      </c>
    </row>
    <row r="4207" spans="5:6" ht="15.75" customHeight="1" x14ac:dyDescent="0.2">
      <c r="E4207" s="25" t="str">
        <f>IFERROR(VLOOKUP(D4207,'Localidades e Responsáveis'!$A$2:$C$1048576,2,FALSE),"SELECIONE UMA LOCALIDADE")</f>
        <v>SELECIONE UMA LOCALIDADE</v>
      </c>
      <c r="F4207" s="25" t="str">
        <f>IFERROR(VLOOKUP(E4207,'Localidades e Responsáveis'!$B$2:$D$1048576,2,FALSE),"SELECIONE UMA LOCALIDADE")</f>
        <v>SELECIONE UMA LOCALIDADE</v>
      </c>
    </row>
    <row r="4208" spans="5:6" ht="15.75" customHeight="1" x14ac:dyDescent="0.2">
      <c r="E4208" s="25" t="str">
        <f>IFERROR(VLOOKUP(D4208,'Localidades e Responsáveis'!$A$2:$C$1048576,2,FALSE),"SELECIONE UMA LOCALIDADE")</f>
        <v>SELECIONE UMA LOCALIDADE</v>
      </c>
      <c r="F4208" s="25" t="str">
        <f>IFERROR(VLOOKUP(E4208,'Localidades e Responsáveis'!$B$2:$D$1048576,2,FALSE),"SELECIONE UMA LOCALIDADE")</f>
        <v>SELECIONE UMA LOCALIDADE</v>
      </c>
    </row>
    <row r="4209" spans="5:6" ht="15.75" customHeight="1" x14ac:dyDescent="0.2">
      <c r="E4209" s="25" t="str">
        <f>IFERROR(VLOOKUP(D4209,'Localidades e Responsáveis'!$A$2:$C$1048576,2,FALSE),"SELECIONE UMA LOCALIDADE")</f>
        <v>SELECIONE UMA LOCALIDADE</v>
      </c>
      <c r="F4209" s="25" t="str">
        <f>IFERROR(VLOOKUP(E4209,'Localidades e Responsáveis'!$B$2:$D$1048576,2,FALSE),"SELECIONE UMA LOCALIDADE")</f>
        <v>SELECIONE UMA LOCALIDADE</v>
      </c>
    </row>
    <row r="4210" spans="5:6" ht="15.75" customHeight="1" x14ac:dyDescent="0.2">
      <c r="E4210" s="25" t="str">
        <f>IFERROR(VLOOKUP(D4210,'Localidades e Responsáveis'!$A$2:$C$1048576,2,FALSE),"SELECIONE UMA LOCALIDADE")</f>
        <v>SELECIONE UMA LOCALIDADE</v>
      </c>
      <c r="F4210" s="25" t="str">
        <f>IFERROR(VLOOKUP(E4210,'Localidades e Responsáveis'!$B$2:$D$1048576,2,FALSE),"SELECIONE UMA LOCALIDADE")</f>
        <v>SELECIONE UMA LOCALIDADE</v>
      </c>
    </row>
    <row r="4211" spans="5:6" ht="15.75" customHeight="1" x14ac:dyDescent="0.2">
      <c r="E4211" s="25" t="str">
        <f>IFERROR(VLOOKUP(D4211,'Localidades e Responsáveis'!$A$2:$C$1048576,2,FALSE),"SELECIONE UMA LOCALIDADE")</f>
        <v>SELECIONE UMA LOCALIDADE</v>
      </c>
      <c r="F4211" s="25" t="str">
        <f>IFERROR(VLOOKUP(E4211,'Localidades e Responsáveis'!$B$2:$D$1048576,2,FALSE),"SELECIONE UMA LOCALIDADE")</f>
        <v>SELECIONE UMA LOCALIDADE</v>
      </c>
    </row>
    <row r="4212" spans="5:6" ht="15.75" customHeight="1" x14ac:dyDescent="0.2">
      <c r="E4212" s="25" t="str">
        <f>IFERROR(VLOOKUP(D4212,'Localidades e Responsáveis'!$A$2:$C$1048576,2,FALSE),"SELECIONE UMA LOCALIDADE")</f>
        <v>SELECIONE UMA LOCALIDADE</v>
      </c>
      <c r="F4212" s="25" t="str">
        <f>IFERROR(VLOOKUP(E4212,'Localidades e Responsáveis'!$B$2:$D$1048576,2,FALSE),"SELECIONE UMA LOCALIDADE")</f>
        <v>SELECIONE UMA LOCALIDADE</v>
      </c>
    </row>
    <row r="4213" spans="5:6" ht="15.75" customHeight="1" x14ac:dyDescent="0.2">
      <c r="E4213" s="25" t="str">
        <f>IFERROR(VLOOKUP(D4213,'Localidades e Responsáveis'!$A$2:$C$1048576,2,FALSE),"SELECIONE UMA LOCALIDADE")</f>
        <v>SELECIONE UMA LOCALIDADE</v>
      </c>
      <c r="F4213" s="25" t="str">
        <f>IFERROR(VLOOKUP(E4213,'Localidades e Responsáveis'!$B$2:$D$1048576,2,FALSE),"SELECIONE UMA LOCALIDADE")</f>
        <v>SELECIONE UMA LOCALIDADE</v>
      </c>
    </row>
    <row r="4214" spans="5:6" ht="15.75" customHeight="1" x14ac:dyDescent="0.2">
      <c r="E4214" s="25" t="str">
        <f>IFERROR(VLOOKUP(D4214,'Localidades e Responsáveis'!$A$2:$C$1048576,2,FALSE),"SELECIONE UMA LOCALIDADE")</f>
        <v>SELECIONE UMA LOCALIDADE</v>
      </c>
      <c r="F4214" s="25" t="str">
        <f>IFERROR(VLOOKUP(E4214,'Localidades e Responsáveis'!$B$2:$D$1048576,2,FALSE),"SELECIONE UMA LOCALIDADE")</f>
        <v>SELECIONE UMA LOCALIDADE</v>
      </c>
    </row>
    <row r="4215" spans="5:6" ht="15.75" customHeight="1" x14ac:dyDescent="0.2">
      <c r="E4215" s="25" t="str">
        <f>IFERROR(VLOOKUP(D4215,'Localidades e Responsáveis'!$A$2:$C$1048576,2,FALSE),"SELECIONE UMA LOCALIDADE")</f>
        <v>SELECIONE UMA LOCALIDADE</v>
      </c>
      <c r="F4215" s="25" t="str">
        <f>IFERROR(VLOOKUP(E4215,'Localidades e Responsáveis'!$B$2:$D$1048576,2,FALSE),"SELECIONE UMA LOCALIDADE")</f>
        <v>SELECIONE UMA LOCALIDADE</v>
      </c>
    </row>
    <row r="4216" spans="5:6" ht="15.75" customHeight="1" x14ac:dyDescent="0.2">
      <c r="E4216" s="25" t="str">
        <f>IFERROR(VLOOKUP(D4216,'Localidades e Responsáveis'!$A$2:$C$1048576,2,FALSE),"SELECIONE UMA LOCALIDADE")</f>
        <v>SELECIONE UMA LOCALIDADE</v>
      </c>
      <c r="F4216" s="25" t="str">
        <f>IFERROR(VLOOKUP(E4216,'Localidades e Responsáveis'!$B$2:$D$1048576,2,FALSE),"SELECIONE UMA LOCALIDADE")</f>
        <v>SELECIONE UMA LOCALIDADE</v>
      </c>
    </row>
    <row r="4217" spans="5:6" ht="15.75" customHeight="1" x14ac:dyDescent="0.2">
      <c r="E4217" s="25" t="str">
        <f>IFERROR(VLOOKUP(D4217,'Localidades e Responsáveis'!$A$2:$C$1048576,2,FALSE),"SELECIONE UMA LOCALIDADE")</f>
        <v>SELECIONE UMA LOCALIDADE</v>
      </c>
      <c r="F4217" s="25" t="str">
        <f>IFERROR(VLOOKUP(E4217,'Localidades e Responsáveis'!$B$2:$D$1048576,2,FALSE),"SELECIONE UMA LOCALIDADE")</f>
        <v>SELECIONE UMA LOCALIDADE</v>
      </c>
    </row>
    <row r="4218" spans="5:6" ht="15.75" customHeight="1" x14ac:dyDescent="0.2">
      <c r="E4218" s="25" t="str">
        <f>IFERROR(VLOOKUP(D4218,'Localidades e Responsáveis'!$A$2:$C$1048576,2,FALSE),"SELECIONE UMA LOCALIDADE")</f>
        <v>SELECIONE UMA LOCALIDADE</v>
      </c>
      <c r="F4218" s="25" t="str">
        <f>IFERROR(VLOOKUP(E4218,'Localidades e Responsáveis'!$B$2:$D$1048576,2,FALSE),"SELECIONE UMA LOCALIDADE")</f>
        <v>SELECIONE UMA LOCALIDADE</v>
      </c>
    </row>
    <row r="4219" spans="5:6" ht="15.75" customHeight="1" x14ac:dyDescent="0.2">
      <c r="E4219" s="25" t="str">
        <f>IFERROR(VLOOKUP(D4219,'Localidades e Responsáveis'!$A$2:$C$1048576,2,FALSE),"SELECIONE UMA LOCALIDADE")</f>
        <v>SELECIONE UMA LOCALIDADE</v>
      </c>
      <c r="F4219" s="25" t="str">
        <f>IFERROR(VLOOKUP(E4219,'Localidades e Responsáveis'!$B$2:$D$1048576,2,FALSE),"SELECIONE UMA LOCALIDADE")</f>
        <v>SELECIONE UMA LOCALIDADE</v>
      </c>
    </row>
    <row r="4220" spans="5:6" ht="15.75" customHeight="1" x14ac:dyDescent="0.2">
      <c r="E4220" s="25" t="str">
        <f>IFERROR(VLOOKUP(D4220,'Localidades e Responsáveis'!$A$2:$C$1048576,2,FALSE),"SELECIONE UMA LOCALIDADE")</f>
        <v>SELECIONE UMA LOCALIDADE</v>
      </c>
      <c r="F4220" s="25" t="str">
        <f>IFERROR(VLOOKUP(E4220,'Localidades e Responsáveis'!$B$2:$D$1048576,2,FALSE),"SELECIONE UMA LOCALIDADE")</f>
        <v>SELECIONE UMA LOCALIDADE</v>
      </c>
    </row>
    <row r="4221" spans="5:6" ht="15.75" customHeight="1" x14ac:dyDescent="0.2">
      <c r="E4221" s="25" t="str">
        <f>IFERROR(VLOOKUP(D4221,'Localidades e Responsáveis'!$A$2:$C$1048576,2,FALSE),"SELECIONE UMA LOCALIDADE")</f>
        <v>SELECIONE UMA LOCALIDADE</v>
      </c>
      <c r="F4221" s="25" t="str">
        <f>IFERROR(VLOOKUP(E4221,'Localidades e Responsáveis'!$B$2:$D$1048576,2,FALSE),"SELECIONE UMA LOCALIDADE")</f>
        <v>SELECIONE UMA LOCALIDADE</v>
      </c>
    </row>
    <row r="4222" spans="5:6" ht="15.75" customHeight="1" x14ac:dyDescent="0.2">
      <c r="E4222" s="25" t="str">
        <f>IFERROR(VLOOKUP(D4222,'Localidades e Responsáveis'!$A$2:$C$1048576,2,FALSE),"SELECIONE UMA LOCALIDADE")</f>
        <v>SELECIONE UMA LOCALIDADE</v>
      </c>
      <c r="F4222" s="25" t="str">
        <f>IFERROR(VLOOKUP(E4222,'Localidades e Responsáveis'!$B$2:$D$1048576,2,FALSE),"SELECIONE UMA LOCALIDADE")</f>
        <v>SELECIONE UMA LOCALIDADE</v>
      </c>
    </row>
    <row r="4223" spans="5:6" ht="15.75" customHeight="1" x14ac:dyDescent="0.2">
      <c r="E4223" s="25" t="str">
        <f>IFERROR(VLOOKUP(D4223,'Localidades e Responsáveis'!$A$2:$C$1048576,2,FALSE),"SELECIONE UMA LOCALIDADE")</f>
        <v>SELECIONE UMA LOCALIDADE</v>
      </c>
      <c r="F4223" s="25" t="str">
        <f>IFERROR(VLOOKUP(E4223,'Localidades e Responsáveis'!$B$2:$D$1048576,2,FALSE),"SELECIONE UMA LOCALIDADE")</f>
        <v>SELECIONE UMA LOCALIDADE</v>
      </c>
    </row>
    <row r="4224" spans="5:6" ht="15.75" customHeight="1" x14ac:dyDescent="0.2">
      <c r="E4224" s="25" t="str">
        <f>IFERROR(VLOOKUP(D4224,'Localidades e Responsáveis'!$A$2:$C$1048576,2,FALSE),"SELECIONE UMA LOCALIDADE")</f>
        <v>SELECIONE UMA LOCALIDADE</v>
      </c>
      <c r="F4224" s="25" t="str">
        <f>IFERROR(VLOOKUP(E4224,'Localidades e Responsáveis'!$B$2:$D$1048576,2,FALSE),"SELECIONE UMA LOCALIDADE")</f>
        <v>SELECIONE UMA LOCALIDADE</v>
      </c>
    </row>
    <row r="4225" spans="5:6" ht="15.75" customHeight="1" x14ac:dyDescent="0.2">
      <c r="E4225" s="25" t="str">
        <f>IFERROR(VLOOKUP(D4225,'Localidades e Responsáveis'!$A$2:$C$1048576,2,FALSE),"SELECIONE UMA LOCALIDADE")</f>
        <v>SELECIONE UMA LOCALIDADE</v>
      </c>
      <c r="F4225" s="25" t="str">
        <f>IFERROR(VLOOKUP(E4225,'Localidades e Responsáveis'!$B$2:$D$1048576,2,FALSE),"SELECIONE UMA LOCALIDADE")</f>
        <v>SELECIONE UMA LOCALIDADE</v>
      </c>
    </row>
    <row r="4226" spans="5:6" ht="15.75" customHeight="1" x14ac:dyDescent="0.2">
      <c r="E4226" s="25" t="str">
        <f>IFERROR(VLOOKUP(D4226,'Localidades e Responsáveis'!$A$2:$C$1048576,2,FALSE),"SELECIONE UMA LOCALIDADE")</f>
        <v>SELECIONE UMA LOCALIDADE</v>
      </c>
      <c r="F4226" s="25" t="str">
        <f>IFERROR(VLOOKUP(E4226,'Localidades e Responsáveis'!$B$2:$D$1048576,2,FALSE),"SELECIONE UMA LOCALIDADE")</f>
        <v>SELECIONE UMA LOCALIDADE</v>
      </c>
    </row>
    <row r="4227" spans="5:6" ht="15.75" customHeight="1" x14ac:dyDescent="0.2">
      <c r="E4227" s="25" t="str">
        <f>IFERROR(VLOOKUP(D4227,'Localidades e Responsáveis'!$A$2:$C$1048576,2,FALSE),"SELECIONE UMA LOCALIDADE")</f>
        <v>SELECIONE UMA LOCALIDADE</v>
      </c>
      <c r="F4227" s="25" t="str">
        <f>IFERROR(VLOOKUP(E4227,'Localidades e Responsáveis'!$B$2:$D$1048576,2,FALSE),"SELECIONE UMA LOCALIDADE")</f>
        <v>SELECIONE UMA LOCALIDADE</v>
      </c>
    </row>
    <row r="4228" spans="5:6" ht="15.75" customHeight="1" x14ac:dyDescent="0.2">
      <c r="E4228" s="25" t="str">
        <f>IFERROR(VLOOKUP(D4228,'Localidades e Responsáveis'!$A$2:$C$1048576,2,FALSE),"SELECIONE UMA LOCALIDADE")</f>
        <v>SELECIONE UMA LOCALIDADE</v>
      </c>
      <c r="F4228" s="25" t="str">
        <f>IFERROR(VLOOKUP(E4228,'Localidades e Responsáveis'!$B$2:$D$1048576,2,FALSE),"SELECIONE UMA LOCALIDADE")</f>
        <v>SELECIONE UMA LOCALIDADE</v>
      </c>
    </row>
    <row r="4229" spans="5:6" ht="15.75" customHeight="1" x14ac:dyDescent="0.2">
      <c r="E4229" s="25" t="str">
        <f>IFERROR(VLOOKUP(D4229,'Localidades e Responsáveis'!$A$2:$C$1048576,2,FALSE),"SELECIONE UMA LOCALIDADE")</f>
        <v>SELECIONE UMA LOCALIDADE</v>
      </c>
      <c r="F4229" s="25" t="str">
        <f>IFERROR(VLOOKUP(E4229,'Localidades e Responsáveis'!$B$2:$D$1048576,2,FALSE),"SELECIONE UMA LOCALIDADE")</f>
        <v>SELECIONE UMA LOCALIDADE</v>
      </c>
    </row>
    <row r="4230" spans="5:6" ht="15.75" customHeight="1" x14ac:dyDescent="0.2">
      <c r="E4230" s="25" t="str">
        <f>IFERROR(VLOOKUP(D4230,'Localidades e Responsáveis'!$A$2:$C$1048576,2,FALSE),"SELECIONE UMA LOCALIDADE")</f>
        <v>SELECIONE UMA LOCALIDADE</v>
      </c>
      <c r="F4230" s="25" t="str">
        <f>IFERROR(VLOOKUP(E4230,'Localidades e Responsáveis'!$B$2:$D$1048576,2,FALSE),"SELECIONE UMA LOCALIDADE")</f>
        <v>SELECIONE UMA LOCALIDADE</v>
      </c>
    </row>
    <row r="4231" spans="5:6" ht="15.75" customHeight="1" x14ac:dyDescent="0.2">
      <c r="E4231" s="25" t="str">
        <f>IFERROR(VLOOKUP(D4231,'Localidades e Responsáveis'!$A$2:$C$1048576,2,FALSE),"SELECIONE UMA LOCALIDADE")</f>
        <v>SELECIONE UMA LOCALIDADE</v>
      </c>
      <c r="F4231" s="25" t="str">
        <f>IFERROR(VLOOKUP(E4231,'Localidades e Responsáveis'!$B$2:$D$1048576,2,FALSE),"SELECIONE UMA LOCALIDADE")</f>
        <v>SELECIONE UMA LOCALIDADE</v>
      </c>
    </row>
    <row r="4232" spans="5:6" ht="15.75" customHeight="1" x14ac:dyDescent="0.2">
      <c r="E4232" s="25" t="str">
        <f>IFERROR(VLOOKUP(D4232,'Localidades e Responsáveis'!$A$2:$C$1048576,2,FALSE),"SELECIONE UMA LOCALIDADE")</f>
        <v>SELECIONE UMA LOCALIDADE</v>
      </c>
      <c r="F4232" s="25" t="str">
        <f>IFERROR(VLOOKUP(E4232,'Localidades e Responsáveis'!$B$2:$D$1048576,2,FALSE),"SELECIONE UMA LOCALIDADE")</f>
        <v>SELECIONE UMA LOCALIDADE</v>
      </c>
    </row>
    <row r="4233" spans="5:6" ht="15.75" customHeight="1" x14ac:dyDescent="0.2">
      <c r="E4233" s="25" t="str">
        <f>IFERROR(VLOOKUP(D4233,'Localidades e Responsáveis'!$A$2:$C$1048576,2,FALSE),"SELECIONE UMA LOCALIDADE")</f>
        <v>SELECIONE UMA LOCALIDADE</v>
      </c>
      <c r="F4233" s="25" t="str">
        <f>IFERROR(VLOOKUP(E4233,'Localidades e Responsáveis'!$B$2:$D$1048576,2,FALSE),"SELECIONE UMA LOCALIDADE")</f>
        <v>SELECIONE UMA LOCALIDADE</v>
      </c>
    </row>
    <row r="4234" spans="5:6" ht="15.75" customHeight="1" x14ac:dyDescent="0.2">
      <c r="E4234" s="25" t="str">
        <f>IFERROR(VLOOKUP(D4234,'Localidades e Responsáveis'!$A$2:$C$1048576,2,FALSE),"SELECIONE UMA LOCALIDADE")</f>
        <v>SELECIONE UMA LOCALIDADE</v>
      </c>
      <c r="F4234" s="25" t="str">
        <f>IFERROR(VLOOKUP(E4234,'Localidades e Responsáveis'!$B$2:$D$1048576,2,FALSE),"SELECIONE UMA LOCALIDADE")</f>
        <v>SELECIONE UMA LOCALIDADE</v>
      </c>
    </row>
    <row r="4235" spans="5:6" ht="15.75" customHeight="1" x14ac:dyDescent="0.2">
      <c r="E4235" s="25" t="str">
        <f>IFERROR(VLOOKUP(D4235,'Localidades e Responsáveis'!$A$2:$C$1048576,2,FALSE),"SELECIONE UMA LOCALIDADE")</f>
        <v>SELECIONE UMA LOCALIDADE</v>
      </c>
      <c r="F4235" s="25" t="str">
        <f>IFERROR(VLOOKUP(E4235,'Localidades e Responsáveis'!$B$2:$D$1048576,2,FALSE),"SELECIONE UMA LOCALIDADE")</f>
        <v>SELECIONE UMA LOCALIDADE</v>
      </c>
    </row>
    <row r="4236" spans="5:6" ht="15.75" customHeight="1" x14ac:dyDescent="0.2">
      <c r="E4236" s="25" t="str">
        <f>IFERROR(VLOOKUP(D4236,'Localidades e Responsáveis'!$A$2:$C$1048576,2,FALSE),"SELECIONE UMA LOCALIDADE")</f>
        <v>SELECIONE UMA LOCALIDADE</v>
      </c>
      <c r="F4236" s="25" t="str">
        <f>IFERROR(VLOOKUP(E4236,'Localidades e Responsáveis'!$B$2:$D$1048576,2,FALSE),"SELECIONE UMA LOCALIDADE")</f>
        <v>SELECIONE UMA LOCALIDADE</v>
      </c>
    </row>
    <row r="4237" spans="5:6" ht="15.75" customHeight="1" x14ac:dyDescent="0.2">
      <c r="E4237" s="25" t="str">
        <f>IFERROR(VLOOKUP(D4237,'Localidades e Responsáveis'!$A$2:$C$1048576,2,FALSE),"SELECIONE UMA LOCALIDADE")</f>
        <v>SELECIONE UMA LOCALIDADE</v>
      </c>
      <c r="F4237" s="25" t="str">
        <f>IFERROR(VLOOKUP(E4237,'Localidades e Responsáveis'!$B$2:$D$1048576,2,FALSE),"SELECIONE UMA LOCALIDADE")</f>
        <v>SELECIONE UMA LOCALIDADE</v>
      </c>
    </row>
    <row r="4238" spans="5:6" ht="15.75" customHeight="1" x14ac:dyDescent="0.2">
      <c r="E4238" s="25" t="str">
        <f>IFERROR(VLOOKUP(D4238,'Localidades e Responsáveis'!$A$2:$C$1048576,2,FALSE),"SELECIONE UMA LOCALIDADE")</f>
        <v>SELECIONE UMA LOCALIDADE</v>
      </c>
      <c r="F4238" s="25" t="str">
        <f>IFERROR(VLOOKUP(E4238,'Localidades e Responsáveis'!$B$2:$D$1048576,2,FALSE),"SELECIONE UMA LOCALIDADE")</f>
        <v>SELECIONE UMA LOCALIDADE</v>
      </c>
    </row>
    <row r="4239" spans="5:6" ht="15.75" customHeight="1" x14ac:dyDescent="0.2">
      <c r="E4239" s="25" t="str">
        <f>IFERROR(VLOOKUP(D4239,'Localidades e Responsáveis'!$A$2:$C$1048576,2,FALSE),"SELECIONE UMA LOCALIDADE")</f>
        <v>SELECIONE UMA LOCALIDADE</v>
      </c>
      <c r="F4239" s="25" t="str">
        <f>IFERROR(VLOOKUP(E4239,'Localidades e Responsáveis'!$B$2:$D$1048576,2,FALSE),"SELECIONE UMA LOCALIDADE")</f>
        <v>SELECIONE UMA LOCALIDADE</v>
      </c>
    </row>
    <row r="4240" spans="5:6" ht="15.75" customHeight="1" x14ac:dyDescent="0.2">
      <c r="E4240" s="25" t="str">
        <f>IFERROR(VLOOKUP(D4240,'Localidades e Responsáveis'!$A$2:$C$1048576,2,FALSE),"SELECIONE UMA LOCALIDADE")</f>
        <v>SELECIONE UMA LOCALIDADE</v>
      </c>
      <c r="F4240" s="25" t="str">
        <f>IFERROR(VLOOKUP(E4240,'Localidades e Responsáveis'!$B$2:$D$1048576,2,FALSE),"SELECIONE UMA LOCALIDADE")</f>
        <v>SELECIONE UMA LOCALIDADE</v>
      </c>
    </row>
    <row r="4241" spans="5:6" ht="15.75" customHeight="1" x14ac:dyDescent="0.2">
      <c r="E4241" s="25" t="str">
        <f>IFERROR(VLOOKUP(D4241,'Localidades e Responsáveis'!$A$2:$C$1048576,2,FALSE),"SELECIONE UMA LOCALIDADE")</f>
        <v>SELECIONE UMA LOCALIDADE</v>
      </c>
      <c r="F4241" s="25" t="str">
        <f>IFERROR(VLOOKUP(E4241,'Localidades e Responsáveis'!$B$2:$D$1048576,2,FALSE),"SELECIONE UMA LOCALIDADE")</f>
        <v>SELECIONE UMA LOCALIDADE</v>
      </c>
    </row>
    <row r="4242" spans="5:6" ht="15.75" customHeight="1" x14ac:dyDescent="0.2">
      <c r="E4242" s="25" t="str">
        <f>IFERROR(VLOOKUP(D4242,'Localidades e Responsáveis'!$A$2:$C$1048576,2,FALSE),"SELECIONE UMA LOCALIDADE")</f>
        <v>SELECIONE UMA LOCALIDADE</v>
      </c>
      <c r="F4242" s="25" t="str">
        <f>IFERROR(VLOOKUP(E4242,'Localidades e Responsáveis'!$B$2:$D$1048576,2,FALSE),"SELECIONE UMA LOCALIDADE")</f>
        <v>SELECIONE UMA LOCALIDADE</v>
      </c>
    </row>
    <row r="4243" spans="5:6" ht="15.75" customHeight="1" x14ac:dyDescent="0.2">
      <c r="E4243" s="25" t="str">
        <f>IFERROR(VLOOKUP(D4243,'Localidades e Responsáveis'!$A$2:$C$1048576,2,FALSE),"SELECIONE UMA LOCALIDADE")</f>
        <v>SELECIONE UMA LOCALIDADE</v>
      </c>
      <c r="F4243" s="25" t="str">
        <f>IFERROR(VLOOKUP(E4243,'Localidades e Responsáveis'!$B$2:$D$1048576,2,FALSE),"SELECIONE UMA LOCALIDADE")</f>
        <v>SELECIONE UMA LOCALIDADE</v>
      </c>
    </row>
    <row r="4244" spans="5:6" ht="15.75" customHeight="1" x14ac:dyDescent="0.2">
      <c r="E4244" s="25" t="str">
        <f>IFERROR(VLOOKUP(D4244,'Localidades e Responsáveis'!$A$2:$C$1048576,2,FALSE),"SELECIONE UMA LOCALIDADE")</f>
        <v>SELECIONE UMA LOCALIDADE</v>
      </c>
      <c r="F4244" s="25" t="str">
        <f>IFERROR(VLOOKUP(E4244,'Localidades e Responsáveis'!$B$2:$D$1048576,2,FALSE),"SELECIONE UMA LOCALIDADE")</f>
        <v>SELECIONE UMA LOCALIDADE</v>
      </c>
    </row>
    <row r="4245" spans="5:6" ht="15.75" customHeight="1" x14ac:dyDescent="0.2">
      <c r="E4245" s="25" t="str">
        <f>IFERROR(VLOOKUP(D4245,'Localidades e Responsáveis'!$A$2:$C$1048576,2,FALSE),"SELECIONE UMA LOCALIDADE")</f>
        <v>SELECIONE UMA LOCALIDADE</v>
      </c>
      <c r="F4245" s="25" t="str">
        <f>IFERROR(VLOOKUP(E4245,'Localidades e Responsáveis'!$B$2:$D$1048576,2,FALSE),"SELECIONE UMA LOCALIDADE")</f>
        <v>SELECIONE UMA LOCALIDADE</v>
      </c>
    </row>
    <row r="4246" spans="5:6" ht="15.75" customHeight="1" x14ac:dyDescent="0.2">
      <c r="E4246" s="25" t="str">
        <f>IFERROR(VLOOKUP(D4246,'Localidades e Responsáveis'!$A$2:$C$1048576,2,FALSE),"SELECIONE UMA LOCALIDADE")</f>
        <v>SELECIONE UMA LOCALIDADE</v>
      </c>
      <c r="F4246" s="25" t="str">
        <f>IFERROR(VLOOKUP(E4246,'Localidades e Responsáveis'!$B$2:$D$1048576,2,FALSE),"SELECIONE UMA LOCALIDADE")</f>
        <v>SELECIONE UMA LOCALIDADE</v>
      </c>
    </row>
    <row r="4247" spans="5:6" ht="15.75" customHeight="1" x14ac:dyDescent="0.2">
      <c r="E4247" s="25" t="str">
        <f>IFERROR(VLOOKUP(D4247,'Localidades e Responsáveis'!$A$2:$C$1048576,2,FALSE),"SELECIONE UMA LOCALIDADE")</f>
        <v>SELECIONE UMA LOCALIDADE</v>
      </c>
      <c r="F4247" s="25" t="str">
        <f>IFERROR(VLOOKUP(E4247,'Localidades e Responsáveis'!$B$2:$D$1048576,2,FALSE),"SELECIONE UMA LOCALIDADE")</f>
        <v>SELECIONE UMA LOCALIDADE</v>
      </c>
    </row>
    <row r="4248" spans="5:6" ht="15.75" customHeight="1" x14ac:dyDescent="0.2">
      <c r="E4248" s="25" t="str">
        <f>IFERROR(VLOOKUP(D4248,'Localidades e Responsáveis'!$A$2:$C$1048576,2,FALSE),"SELECIONE UMA LOCALIDADE")</f>
        <v>SELECIONE UMA LOCALIDADE</v>
      </c>
      <c r="F4248" s="25" t="str">
        <f>IFERROR(VLOOKUP(E4248,'Localidades e Responsáveis'!$B$2:$D$1048576,2,FALSE),"SELECIONE UMA LOCALIDADE")</f>
        <v>SELECIONE UMA LOCALIDADE</v>
      </c>
    </row>
    <row r="4249" spans="5:6" ht="15.75" customHeight="1" x14ac:dyDescent="0.2">
      <c r="E4249" s="25" t="str">
        <f>IFERROR(VLOOKUP(D4249,'Localidades e Responsáveis'!$A$2:$C$1048576,2,FALSE),"SELECIONE UMA LOCALIDADE")</f>
        <v>SELECIONE UMA LOCALIDADE</v>
      </c>
      <c r="F4249" s="25" t="str">
        <f>IFERROR(VLOOKUP(E4249,'Localidades e Responsáveis'!$B$2:$D$1048576,2,FALSE),"SELECIONE UMA LOCALIDADE")</f>
        <v>SELECIONE UMA LOCALIDADE</v>
      </c>
    </row>
    <row r="4250" spans="5:6" ht="15.75" customHeight="1" x14ac:dyDescent="0.2">
      <c r="E4250" s="25" t="str">
        <f>IFERROR(VLOOKUP(D4250,'Localidades e Responsáveis'!$A$2:$C$1048576,2,FALSE),"SELECIONE UMA LOCALIDADE")</f>
        <v>SELECIONE UMA LOCALIDADE</v>
      </c>
      <c r="F4250" s="25" t="str">
        <f>IFERROR(VLOOKUP(E4250,'Localidades e Responsáveis'!$B$2:$D$1048576,2,FALSE),"SELECIONE UMA LOCALIDADE")</f>
        <v>SELECIONE UMA LOCALIDADE</v>
      </c>
    </row>
    <row r="4251" spans="5:6" ht="15.75" customHeight="1" x14ac:dyDescent="0.2">
      <c r="E4251" s="25" t="str">
        <f>IFERROR(VLOOKUP(D4251,'Localidades e Responsáveis'!$A$2:$C$1048576,2,FALSE),"SELECIONE UMA LOCALIDADE")</f>
        <v>SELECIONE UMA LOCALIDADE</v>
      </c>
      <c r="F4251" s="25" t="str">
        <f>IFERROR(VLOOKUP(E4251,'Localidades e Responsáveis'!$B$2:$D$1048576,2,FALSE),"SELECIONE UMA LOCALIDADE")</f>
        <v>SELECIONE UMA LOCALIDADE</v>
      </c>
    </row>
    <row r="4252" spans="5:6" ht="15.75" customHeight="1" x14ac:dyDescent="0.2">
      <c r="E4252" s="25" t="str">
        <f>IFERROR(VLOOKUP(D4252,'Localidades e Responsáveis'!$A$2:$C$1048576,2,FALSE),"SELECIONE UMA LOCALIDADE")</f>
        <v>SELECIONE UMA LOCALIDADE</v>
      </c>
      <c r="F4252" s="25" t="str">
        <f>IFERROR(VLOOKUP(E4252,'Localidades e Responsáveis'!$B$2:$D$1048576,2,FALSE),"SELECIONE UMA LOCALIDADE")</f>
        <v>SELECIONE UMA LOCALIDADE</v>
      </c>
    </row>
    <row r="4253" spans="5:6" ht="15.75" customHeight="1" x14ac:dyDescent="0.2">
      <c r="E4253" s="25" t="str">
        <f>IFERROR(VLOOKUP(D4253,'Localidades e Responsáveis'!$A$2:$C$1048576,2,FALSE),"SELECIONE UMA LOCALIDADE")</f>
        <v>SELECIONE UMA LOCALIDADE</v>
      </c>
      <c r="F4253" s="25" t="str">
        <f>IFERROR(VLOOKUP(E4253,'Localidades e Responsáveis'!$B$2:$D$1048576,2,FALSE),"SELECIONE UMA LOCALIDADE")</f>
        <v>SELECIONE UMA LOCALIDADE</v>
      </c>
    </row>
    <row r="4254" spans="5:6" ht="15.75" customHeight="1" x14ac:dyDescent="0.2">
      <c r="E4254" s="25" t="str">
        <f>IFERROR(VLOOKUP(D4254,'Localidades e Responsáveis'!$A$2:$C$1048576,2,FALSE),"SELECIONE UMA LOCALIDADE")</f>
        <v>SELECIONE UMA LOCALIDADE</v>
      </c>
      <c r="F4254" s="25" t="str">
        <f>IFERROR(VLOOKUP(E4254,'Localidades e Responsáveis'!$B$2:$D$1048576,2,FALSE),"SELECIONE UMA LOCALIDADE")</f>
        <v>SELECIONE UMA LOCALIDADE</v>
      </c>
    </row>
    <row r="4255" spans="5:6" ht="15.75" customHeight="1" x14ac:dyDescent="0.2">
      <c r="E4255" s="25" t="str">
        <f>IFERROR(VLOOKUP(D4255,'Localidades e Responsáveis'!$A$2:$C$1048576,2,FALSE),"SELECIONE UMA LOCALIDADE")</f>
        <v>SELECIONE UMA LOCALIDADE</v>
      </c>
      <c r="F4255" s="25" t="str">
        <f>IFERROR(VLOOKUP(E4255,'Localidades e Responsáveis'!$B$2:$D$1048576,2,FALSE),"SELECIONE UMA LOCALIDADE")</f>
        <v>SELECIONE UMA LOCALIDADE</v>
      </c>
    </row>
    <row r="4256" spans="5:6" ht="15.75" customHeight="1" x14ac:dyDescent="0.2">
      <c r="E4256" s="25" t="str">
        <f>IFERROR(VLOOKUP(D4256,'Localidades e Responsáveis'!$A$2:$C$1048576,2,FALSE),"SELECIONE UMA LOCALIDADE")</f>
        <v>SELECIONE UMA LOCALIDADE</v>
      </c>
      <c r="F4256" s="25" t="str">
        <f>IFERROR(VLOOKUP(E4256,'Localidades e Responsáveis'!$B$2:$D$1048576,2,FALSE),"SELECIONE UMA LOCALIDADE")</f>
        <v>SELECIONE UMA LOCALIDADE</v>
      </c>
    </row>
    <row r="4257" spans="5:6" ht="15.75" customHeight="1" x14ac:dyDescent="0.2">
      <c r="E4257" s="25" t="str">
        <f>IFERROR(VLOOKUP(D4257,'Localidades e Responsáveis'!$A$2:$C$1048576,2,FALSE),"SELECIONE UMA LOCALIDADE")</f>
        <v>SELECIONE UMA LOCALIDADE</v>
      </c>
      <c r="F4257" s="25" t="str">
        <f>IFERROR(VLOOKUP(E4257,'Localidades e Responsáveis'!$B$2:$D$1048576,2,FALSE),"SELECIONE UMA LOCALIDADE")</f>
        <v>SELECIONE UMA LOCALIDADE</v>
      </c>
    </row>
    <row r="4258" spans="5:6" ht="15.75" customHeight="1" x14ac:dyDescent="0.2">
      <c r="E4258" s="25" t="str">
        <f>IFERROR(VLOOKUP(D4258,'Localidades e Responsáveis'!$A$2:$C$1048576,2,FALSE),"SELECIONE UMA LOCALIDADE")</f>
        <v>SELECIONE UMA LOCALIDADE</v>
      </c>
      <c r="F4258" s="25" t="str">
        <f>IFERROR(VLOOKUP(E4258,'Localidades e Responsáveis'!$B$2:$D$1048576,2,FALSE),"SELECIONE UMA LOCALIDADE")</f>
        <v>SELECIONE UMA LOCALIDADE</v>
      </c>
    </row>
    <row r="4259" spans="5:6" ht="15.75" customHeight="1" x14ac:dyDescent="0.2">
      <c r="E4259" s="25" t="str">
        <f>IFERROR(VLOOKUP(D4259,'Localidades e Responsáveis'!$A$2:$C$1048576,2,FALSE),"SELECIONE UMA LOCALIDADE")</f>
        <v>SELECIONE UMA LOCALIDADE</v>
      </c>
      <c r="F4259" s="25" t="str">
        <f>IFERROR(VLOOKUP(E4259,'Localidades e Responsáveis'!$B$2:$D$1048576,2,FALSE),"SELECIONE UMA LOCALIDADE")</f>
        <v>SELECIONE UMA LOCALIDADE</v>
      </c>
    </row>
    <row r="4260" spans="5:6" ht="15.75" customHeight="1" x14ac:dyDescent="0.2">
      <c r="E4260" s="25" t="str">
        <f>IFERROR(VLOOKUP(D4260,'Localidades e Responsáveis'!$A$2:$C$1048576,2,FALSE),"SELECIONE UMA LOCALIDADE")</f>
        <v>SELECIONE UMA LOCALIDADE</v>
      </c>
      <c r="F4260" s="25" t="str">
        <f>IFERROR(VLOOKUP(E4260,'Localidades e Responsáveis'!$B$2:$D$1048576,2,FALSE),"SELECIONE UMA LOCALIDADE")</f>
        <v>SELECIONE UMA LOCALIDADE</v>
      </c>
    </row>
    <row r="4261" spans="5:6" ht="15.75" customHeight="1" x14ac:dyDescent="0.2">
      <c r="E4261" s="25" t="str">
        <f>IFERROR(VLOOKUP(D4261,'Localidades e Responsáveis'!$A$2:$C$1048576,2,FALSE),"SELECIONE UMA LOCALIDADE")</f>
        <v>SELECIONE UMA LOCALIDADE</v>
      </c>
      <c r="F4261" s="25" t="str">
        <f>IFERROR(VLOOKUP(E4261,'Localidades e Responsáveis'!$B$2:$D$1048576,2,FALSE),"SELECIONE UMA LOCALIDADE")</f>
        <v>SELECIONE UMA LOCALIDADE</v>
      </c>
    </row>
    <row r="4262" spans="5:6" ht="15.75" customHeight="1" x14ac:dyDescent="0.2">
      <c r="E4262" s="25" t="str">
        <f>IFERROR(VLOOKUP(D4262,'Localidades e Responsáveis'!$A$2:$C$1048576,2,FALSE),"SELECIONE UMA LOCALIDADE")</f>
        <v>SELECIONE UMA LOCALIDADE</v>
      </c>
      <c r="F4262" s="25" t="str">
        <f>IFERROR(VLOOKUP(E4262,'Localidades e Responsáveis'!$B$2:$D$1048576,2,FALSE),"SELECIONE UMA LOCALIDADE")</f>
        <v>SELECIONE UMA LOCALIDADE</v>
      </c>
    </row>
    <row r="4263" spans="5:6" ht="15.75" customHeight="1" x14ac:dyDescent="0.2">
      <c r="E4263" s="25" t="str">
        <f>IFERROR(VLOOKUP(D4263,'Localidades e Responsáveis'!$A$2:$C$1048576,2,FALSE),"SELECIONE UMA LOCALIDADE")</f>
        <v>SELECIONE UMA LOCALIDADE</v>
      </c>
      <c r="F4263" s="25" t="str">
        <f>IFERROR(VLOOKUP(E4263,'Localidades e Responsáveis'!$B$2:$D$1048576,2,FALSE),"SELECIONE UMA LOCALIDADE")</f>
        <v>SELECIONE UMA LOCALIDADE</v>
      </c>
    </row>
    <row r="4264" spans="5:6" ht="15.75" customHeight="1" x14ac:dyDescent="0.2">
      <c r="E4264" s="25" t="str">
        <f>IFERROR(VLOOKUP(D4264,'Localidades e Responsáveis'!$A$2:$C$1048576,2,FALSE),"SELECIONE UMA LOCALIDADE")</f>
        <v>SELECIONE UMA LOCALIDADE</v>
      </c>
      <c r="F4264" s="25" t="str">
        <f>IFERROR(VLOOKUP(E4264,'Localidades e Responsáveis'!$B$2:$D$1048576,2,FALSE),"SELECIONE UMA LOCALIDADE")</f>
        <v>SELECIONE UMA LOCALIDADE</v>
      </c>
    </row>
    <row r="4265" spans="5:6" ht="15.75" customHeight="1" x14ac:dyDescent="0.2">
      <c r="E4265" s="25" t="str">
        <f>IFERROR(VLOOKUP(D4265,'Localidades e Responsáveis'!$A$2:$C$1048576,2,FALSE),"SELECIONE UMA LOCALIDADE")</f>
        <v>SELECIONE UMA LOCALIDADE</v>
      </c>
      <c r="F4265" s="25" t="str">
        <f>IFERROR(VLOOKUP(E4265,'Localidades e Responsáveis'!$B$2:$D$1048576,2,FALSE),"SELECIONE UMA LOCALIDADE")</f>
        <v>SELECIONE UMA LOCALIDADE</v>
      </c>
    </row>
    <row r="4266" spans="5:6" ht="15.75" customHeight="1" x14ac:dyDescent="0.2">
      <c r="E4266" s="25" t="str">
        <f>IFERROR(VLOOKUP(D4266,'Localidades e Responsáveis'!$A$2:$C$1048576,2,FALSE),"SELECIONE UMA LOCALIDADE")</f>
        <v>SELECIONE UMA LOCALIDADE</v>
      </c>
      <c r="F4266" s="25" t="str">
        <f>IFERROR(VLOOKUP(E4266,'Localidades e Responsáveis'!$B$2:$D$1048576,2,FALSE),"SELECIONE UMA LOCALIDADE")</f>
        <v>SELECIONE UMA LOCALIDADE</v>
      </c>
    </row>
    <row r="4267" spans="5:6" ht="15.75" customHeight="1" x14ac:dyDescent="0.2">
      <c r="E4267" s="25" t="str">
        <f>IFERROR(VLOOKUP(D4267,'Localidades e Responsáveis'!$A$2:$C$1048576,2,FALSE),"SELECIONE UMA LOCALIDADE")</f>
        <v>SELECIONE UMA LOCALIDADE</v>
      </c>
      <c r="F4267" s="25" t="str">
        <f>IFERROR(VLOOKUP(E4267,'Localidades e Responsáveis'!$B$2:$D$1048576,2,FALSE),"SELECIONE UMA LOCALIDADE")</f>
        <v>SELECIONE UMA LOCALIDADE</v>
      </c>
    </row>
    <row r="4268" spans="5:6" ht="15.75" customHeight="1" x14ac:dyDescent="0.2">
      <c r="E4268" s="25" t="str">
        <f>IFERROR(VLOOKUP(D4268,'Localidades e Responsáveis'!$A$2:$C$1048576,2,FALSE),"SELECIONE UMA LOCALIDADE")</f>
        <v>SELECIONE UMA LOCALIDADE</v>
      </c>
      <c r="F4268" s="25" t="str">
        <f>IFERROR(VLOOKUP(E4268,'Localidades e Responsáveis'!$B$2:$D$1048576,2,FALSE),"SELECIONE UMA LOCALIDADE")</f>
        <v>SELECIONE UMA LOCALIDADE</v>
      </c>
    </row>
    <row r="4269" spans="5:6" ht="15.75" customHeight="1" x14ac:dyDescent="0.2">
      <c r="E4269" s="25" t="str">
        <f>IFERROR(VLOOKUP(D4269,'Localidades e Responsáveis'!$A$2:$C$1048576,2,FALSE),"SELECIONE UMA LOCALIDADE")</f>
        <v>SELECIONE UMA LOCALIDADE</v>
      </c>
      <c r="F4269" s="25" t="str">
        <f>IFERROR(VLOOKUP(E4269,'Localidades e Responsáveis'!$B$2:$D$1048576,2,FALSE),"SELECIONE UMA LOCALIDADE")</f>
        <v>SELECIONE UMA LOCALIDADE</v>
      </c>
    </row>
    <row r="4270" spans="5:6" ht="15.75" customHeight="1" x14ac:dyDescent="0.2">
      <c r="E4270" s="25" t="str">
        <f>IFERROR(VLOOKUP(D4270,'Localidades e Responsáveis'!$A$2:$C$1048576,2,FALSE),"SELECIONE UMA LOCALIDADE")</f>
        <v>SELECIONE UMA LOCALIDADE</v>
      </c>
      <c r="F4270" s="25" t="str">
        <f>IFERROR(VLOOKUP(E4270,'Localidades e Responsáveis'!$B$2:$D$1048576,2,FALSE),"SELECIONE UMA LOCALIDADE")</f>
        <v>SELECIONE UMA LOCALIDADE</v>
      </c>
    </row>
    <row r="4271" spans="5:6" ht="15.75" customHeight="1" x14ac:dyDescent="0.2">
      <c r="E4271" s="25" t="str">
        <f>IFERROR(VLOOKUP(D4271,'Localidades e Responsáveis'!$A$2:$C$1048576,2,FALSE),"SELECIONE UMA LOCALIDADE")</f>
        <v>SELECIONE UMA LOCALIDADE</v>
      </c>
      <c r="F4271" s="25" t="str">
        <f>IFERROR(VLOOKUP(E4271,'Localidades e Responsáveis'!$B$2:$D$1048576,2,FALSE),"SELECIONE UMA LOCALIDADE")</f>
        <v>SELECIONE UMA LOCALIDADE</v>
      </c>
    </row>
    <row r="4272" spans="5:6" ht="15.75" customHeight="1" x14ac:dyDescent="0.2">
      <c r="E4272" s="25" t="str">
        <f>IFERROR(VLOOKUP(D4272,'Localidades e Responsáveis'!$A$2:$C$1048576,2,FALSE),"SELECIONE UMA LOCALIDADE")</f>
        <v>SELECIONE UMA LOCALIDADE</v>
      </c>
      <c r="F4272" s="25" t="str">
        <f>IFERROR(VLOOKUP(E4272,'Localidades e Responsáveis'!$B$2:$D$1048576,2,FALSE),"SELECIONE UMA LOCALIDADE")</f>
        <v>SELECIONE UMA LOCALIDADE</v>
      </c>
    </row>
    <row r="4273" spans="5:6" ht="15.75" customHeight="1" x14ac:dyDescent="0.2">
      <c r="E4273" s="25" t="str">
        <f>IFERROR(VLOOKUP(D4273,'Localidades e Responsáveis'!$A$2:$C$1048576,2,FALSE),"SELECIONE UMA LOCALIDADE")</f>
        <v>SELECIONE UMA LOCALIDADE</v>
      </c>
      <c r="F4273" s="25" t="str">
        <f>IFERROR(VLOOKUP(E4273,'Localidades e Responsáveis'!$B$2:$D$1048576,2,FALSE),"SELECIONE UMA LOCALIDADE")</f>
        <v>SELECIONE UMA LOCALIDADE</v>
      </c>
    </row>
    <row r="4274" spans="5:6" ht="15.75" customHeight="1" x14ac:dyDescent="0.2">
      <c r="E4274" s="25" t="str">
        <f>IFERROR(VLOOKUP(D4274,'Localidades e Responsáveis'!$A$2:$C$1048576,2,FALSE),"SELECIONE UMA LOCALIDADE")</f>
        <v>SELECIONE UMA LOCALIDADE</v>
      </c>
      <c r="F4274" s="25" t="str">
        <f>IFERROR(VLOOKUP(E4274,'Localidades e Responsáveis'!$B$2:$D$1048576,2,FALSE),"SELECIONE UMA LOCALIDADE")</f>
        <v>SELECIONE UMA LOCALIDADE</v>
      </c>
    </row>
    <row r="4275" spans="5:6" ht="15.75" customHeight="1" x14ac:dyDescent="0.2">
      <c r="E4275" s="25" t="str">
        <f>IFERROR(VLOOKUP(D4275,'Localidades e Responsáveis'!$A$2:$C$1048576,2,FALSE),"SELECIONE UMA LOCALIDADE")</f>
        <v>SELECIONE UMA LOCALIDADE</v>
      </c>
      <c r="F4275" s="25" t="str">
        <f>IFERROR(VLOOKUP(E4275,'Localidades e Responsáveis'!$B$2:$D$1048576,2,FALSE),"SELECIONE UMA LOCALIDADE")</f>
        <v>SELECIONE UMA LOCALIDADE</v>
      </c>
    </row>
    <row r="4276" spans="5:6" ht="15.75" customHeight="1" x14ac:dyDescent="0.2">
      <c r="E4276" s="25" t="str">
        <f>IFERROR(VLOOKUP(D4276,'Localidades e Responsáveis'!$A$2:$C$1048576,2,FALSE),"SELECIONE UMA LOCALIDADE")</f>
        <v>SELECIONE UMA LOCALIDADE</v>
      </c>
      <c r="F4276" s="25" t="str">
        <f>IFERROR(VLOOKUP(E4276,'Localidades e Responsáveis'!$B$2:$D$1048576,2,FALSE),"SELECIONE UMA LOCALIDADE")</f>
        <v>SELECIONE UMA LOCALIDADE</v>
      </c>
    </row>
    <row r="4277" spans="5:6" ht="15.75" customHeight="1" x14ac:dyDescent="0.2">
      <c r="E4277" s="25" t="str">
        <f>IFERROR(VLOOKUP(D4277,'Localidades e Responsáveis'!$A$2:$C$1048576,2,FALSE),"SELECIONE UMA LOCALIDADE")</f>
        <v>SELECIONE UMA LOCALIDADE</v>
      </c>
      <c r="F4277" s="25" t="str">
        <f>IFERROR(VLOOKUP(E4277,'Localidades e Responsáveis'!$B$2:$D$1048576,2,FALSE),"SELECIONE UMA LOCALIDADE")</f>
        <v>SELECIONE UMA LOCALIDADE</v>
      </c>
    </row>
    <row r="4278" spans="5:6" ht="15.75" customHeight="1" x14ac:dyDescent="0.2">
      <c r="E4278" s="25" t="str">
        <f>IFERROR(VLOOKUP(D4278,'Localidades e Responsáveis'!$A$2:$C$1048576,2,FALSE),"SELECIONE UMA LOCALIDADE")</f>
        <v>SELECIONE UMA LOCALIDADE</v>
      </c>
      <c r="F4278" s="25" t="str">
        <f>IFERROR(VLOOKUP(E4278,'Localidades e Responsáveis'!$B$2:$D$1048576,2,FALSE),"SELECIONE UMA LOCALIDADE")</f>
        <v>SELECIONE UMA LOCALIDADE</v>
      </c>
    </row>
    <row r="4279" spans="5:6" ht="15.75" customHeight="1" x14ac:dyDescent="0.2">
      <c r="E4279" s="25" t="str">
        <f>IFERROR(VLOOKUP(D4279,'Localidades e Responsáveis'!$A$2:$C$1048576,2,FALSE),"SELECIONE UMA LOCALIDADE")</f>
        <v>SELECIONE UMA LOCALIDADE</v>
      </c>
      <c r="F4279" s="25" t="str">
        <f>IFERROR(VLOOKUP(E4279,'Localidades e Responsáveis'!$B$2:$D$1048576,2,FALSE),"SELECIONE UMA LOCALIDADE")</f>
        <v>SELECIONE UMA LOCALIDADE</v>
      </c>
    </row>
    <row r="4280" spans="5:6" ht="15.75" customHeight="1" x14ac:dyDescent="0.2">
      <c r="E4280" s="25" t="str">
        <f>IFERROR(VLOOKUP(D4280,'Localidades e Responsáveis'!$A$2:$C$1048576,2,FALSE),"SELECIONE UMA LOCALIDADE")</f>
        <v>SELECIONE UMA LOCALIDADE</v>
      </c>
      <c r="F4280" s="25" t="str">
        <f>IFERROR(VLOOKUP(E4280,'Localidades e Responsáveis'!$B$2:$D$1048576,2,FALSE),"SELECIONE UMA LOCALIDADE")</f>
        <v>SELECIONE UMA LOCALIDADE</v>
      </c>
    </row>
    <row r="4281" spans="5:6" ht="15.75" customHeight="1" x14ac:dyDescent="0.2">
      <c r="E4281" s="25" t="str">
        <f>IFERROR(VLOOKUP(D4281,'Localidades e Responsáveis'!$A$2:$C$1048576,2,FALSE),"SELECIONE UMA LOCALIDADE")</f>
        <v>SELECIONE UMA LOCALIDADE</v>
      </c>
      <c r="F4281" s="25" t="str">
        <f>IFERROR(VLOOKUP(E4281,'Localidades e Responsáveis'!$B$2:$D$1048576,2,FALSE),"SELECIONE UMA LOCALIDADE")</f>
        <v>SELECIONE UMA LOCALIDADE</v>
      </c>
    </row>
    <row r="4282" spans="5:6" ht="15.75" customHeight="1" x14ac:dyDescent="0.2">
      <c r="E4282" s="25" t="str">
        <f>IFERROR(VLOOKUP(D4282,'Localidades e Responsáveis'!$A$2:$C$1048576,2,FALSE),"SELECIONE UMA LOCALIDADE")</f>
        <v>SELECIONE UMA LOCALIDADE</v>
      </c>
      <c r="F4282" s="25" t="str">
        <f>IFERROR(VLOOKUP(E4282,'Localidades e Responsáveis'!$B$2:$D$1048576,2,FALSE),"SELECIONE UMA LOCALIDADE")</f>
        <v>SELECIONE UMA LOCALIDADE</v>
      </c>
    </row>
    <row r="4283" spans="5:6" ht="15.75" customHeight="1" x14ac:dyDescent="0.2">
      <c r="E4283" s="25" t="str">
        <f>IFERROR(VLOOKUP(D4283,'Localidades e Responsáveis'!$A$2:$C$1048576,2,FALSE),"SELECIONE UMA LOCALIDADE")</f>
        <v>SELECIONE UMA LOCALIDADE</v>
      </c>
      <c r="F4283" s="25" t="str">
        <f>IFERROR(VLOOKUP(E4283,'Localidades e Responsáveis'!$B$2:$D$1048576,2,FALSE),"SELECIONE UMA LOCALIDADE")</f>
        <v>SELECIONE UMA LOCALIDADE</v>
      </c>
    </row>
    <row r="4284" spans="5:6" ht="15.75" customHeight="1" x14ac:dyDescent="0.2">
      <c r="E4284" s="25" t="str">
        <f>IFERROR(VLOOKUP(D4284,'Localidades e Responsáveis'!$A$2:$C$1048576,2,FALSE),"SELECIONE UMA LOCALIDADE")</f>
        <v>SELECIONE UMA LOCALIDADE</v>
      </c>
      <c r="F4284" s="25" t="str">
        <f>IFERROR(VLOOKUP(E4284,'Localidades e Responsáveis'!$B$2:$D$1048576,2,FALSE),"SELECIONE UMA LOCALIDADE")</f>
        <v>SELECIONE UMA LOCALIDADE</v>
      </c>
    </row>
    <row r="4285" spans="5:6" ht="15.75" customHeight="1" x14ac:dyDescent="0.2">
      <c r="E4285" s="25" t="str">
        <f>IFERROR(VLOOKUP(D4285,'Localidades e Responsáveis'!$A$2:$C$1048576,2,FALSE),"SELECIONE UMA LOCALIDADE")</f>
        <v>SELECIONE UMA LOCALIDADE</v>
      </c>
      <c r="F4285" s="25" t="str">
        <f>IFERROR(VLOOKUP(E4285,'Localidades e Responsáveis'!$B$2:$D$1048576,2,FALSE),"SELECIONE UMA LOCALIDADE")</f>
        <v>SELECIONE UMA LOCALIDADE</v>
      </c>
    </row>
    <row r="4286" spans="5:6" ht="15.75" customHeight="1" x14ac:dyDescent="0.2">
      <c r="E4286" s="25" t="str">
        <f>IFERROR(VLOOKUP(D4286,'Localidades e Responsáveis'!$A$2:$C$1048576,2,FALSE),"SELECIONE UMA LOCALIDADE")</f>
        <v>SELECIONE UMA LOCALIDADE</v>
      </c>
      <c r="F4286" s="25" t="str">
        <f>IFERROR(VLOOKUP(E4286,'Localidades e Responsáveis'!$B$2:$D$1048576,2,FALSE),"SELECIONE UMA LOCALIDADE")</f>
        <v>SELECIONE UMA LOCALIDADE</v>
      </c>
    </row>
    <row r="4287" spans="5:6" ht="15.75" customHeight="1" x14ac:dyDescent="0.2">
      <c r="E4287" s="25" t="str">
        <f>IFERROR(VLOOKUP(D4287,'Localidades e Responsáveis'!$A$2:$C$1048576,2,FALSE),"SELECIONE UMA LOCALIDADE")</f>
        <v>SELECIONE UMA LOCALIDADE</v>
      </c>
      <c r="F4287" s="25" t="str">
        <f>IFERROR(VLOOKUP(E4287,'Localidades e Responsáveis'!$B$2:$D$1048576,2,FALSE),"SELECIONE UMA LOCALIDADE")</f>
        <v>SELECIONE UMA LOCALIDADE</v>
      </c>
    </row>
    <row r="4288" spans="5:6" ht="15.75" customHeight="1" x14ac:dyDescent="0.2">
      <c r="E4288" s="25" t="str">
        <f>IFERROR(VLOOKUP(D4288,'Localidades e Responsáveis'!$A$2:$C$1048576,2,FALSE),"SELECIONE UMA LOCALIDADE")</f>
        <v>SELECIONE UMA LOCALIDADE</v>
      </c>
      <c r="F4288" s="25" t="str">
        <f>IFERROR(VLOOKUP(E4288,'Localidades e Responsáveis'!$B$2:$D$1048576,2,FALSE),"SELECIONE UMA LOCALIDADE")</f>
        <v>SELECIONE UMA LOCALIDADE</v>
      </c>
    </row>
    <row r="4289" spans="5:6" ht="15.75" customHeight="1" x14ac:dyDescent="0.2">
      <c r="E4289" s="25" t="str">
        <f>IFERROR(VLOOKUP(D4289,'Localidades e Responsáveis'!$A$2:$C$1048576,2,FALSE),"SELECIONE UMA LOCALIDADE")</f>
        <v>SELECIONE UMA LOCALIDADE</v>
      </c>
      <c r="F4289" s="25" t="str">
        <f>IFERROR(VLOOKUP(E4289,'Localidades e Responsáveis'!$B$2:$D$1048576,2,FALSE),"SELECIONE UMA LOCALIDADE")</f>
        <v>SELECIONE UMA LOCALIDADE</v>
      </c>
    </row>
    <row r="4290" spans="5:6" ht="15.75" customHeight="1" x14ac:dyDescent="0.2">
      <c r="E4290" s="25" t="str">
        <f>IFERROR(VLOOKUP(D4290,'Localidades e Responsáveis'!$A$2:$C$1048576,2,FALSE),"SELECIONE UMA LOCALIDADE")</f>
        <v>SELECIONE UMA LOCALIDADE</v>
      </c>
      <c r="F4290" s="25" t="str">
        <f>IFERROR(VLOOKUP(E4290,'Localidades e Responsáveis'!$B$2:$D$1048576,2,FALSE),"SELECIONE UMA LOCALIDADE")</f>
        <v>SELECIONE UMA LOCALIDADE</v>
      </c>
    </row>
    <row r="4291" spans="5:6" ht="15.75" customHeight="1" x14ac:dyDescent="0.2">
      <c r="E4291" s="25" t="str">
        <f>IFERROR(VLOOKUP(D4291,'Localidades e Responsáveis'!$A$2:$C$1048576,2,FALSE),"SELECIONE UMA LOCALIDADE")</f>
        <v>SELECIONE UMA LOCALIDADE</v>
      </c>
      <c r="F4291" s="25" t="str">
        <f>IFERROR(VLOOKUP(E4291,'Localidades e Responsáveis'!$B$2:$D$1048576,2,FALSE),"SELECIONE UMA LOCALIDADE")</f>
        <v>SELECIONE UMA LOCALIDADE</v>
      </c>
    </row>
    <row r="4292" spans="5:6" ht="15.75" customHeight="1" x14ac:dyDescent="0.2">
      <c r="E4292" s="25" t="str">
        <f>IFERROR(VLOOKUP(D4292,'Localidades e Responsáveis'!$A$2:$C$1048576,2,FALSE),"SELECIONE UMA LOCALIDADE")</f>
        <v>SELECIONE UMA LOCALIDADE</v>
      </c>
      <c r="F4292" s="25" t="str">
        <f>IFERROR(VLOOKUP(E4292,'Localidades e Responsáveis'!$B$2:$D$1048576,2,FALSE),"SELECIONE UMA LOCALIDADE")</f>
        <v>SELECIONE UMA LOCALIDADE</v>
      </c>
    </row>
    <row r="4293" spans="5:6" ht="15.75" customHeight="1" x14ac:dyDescent="0.2">
      <c r="E4293" s="25" t="str">
        <f>IFERROR(VLOOKUP(D4293,'Localidades e Responsáveis'!$A$2:$C$1048576,2,FALSE),"SELECIONE UMA LOCALIDADE")</f>
        <v>SELECIONE UMA LOCALIDADE</v>
      </c>
      <c r="F4293" s="25" t="str">
        <f>IFERROR(VLOOKUP(E4293,'Localidades e Responsáveis'!$B$2:$D$1048576,2,FALSE),"SELECIONE UMA LOCALIDADE")</f>
        <v>SELECIONE UMA LOCALIDADE</v>
      </c>
    </row>
    <row r="4294" spans="5:6" ht="15.75" customHeight="1" x14ac:dyDescent="0.2">
      <c r="E4294" s="25" t="str">
        <f>IFERROR(VLOOKUP(D4294,'Localidades e Responsáveis'!$A$2:$C$1048576,2,FALSE),"SELECIONE UMA LOCALIDADE")</f>
        <v>SELECIONE UMA LOCALIDADE</v>
      </c>
      <c r="F4294" s="25" t="str">
        <f>IFERROR(VLOOKUP(E4294,'Localidades e Responsáveis'!$B$2:$D$1048576,2,FALSE),"SELECIONE UMA LOCALIDADE")</f>
        <v>SELECIONE UMA LOCALIDADE</v>
      </c>
    </row>
    <row r="4295" spans="5:6" ht="15.75" customHeight="1" x14ac:dyDescent="0.2">
      <c r="E4295" s="25" t="str">
        <f>IFERROR(VLOOKUP(D4295,'Localidades e Responsáveis'!$A$2:$C$1048576,2,FALSE),"SELECIONE UMA LOCALIDADE")</f>
        <v>SELECIONE UMA LOCALIDADE</v>
      </c>
      <c r="F4295" s="25" t="str">
        <f>IFERROR(VLOOKUP(E4295,'Localidades e Responsáveis'!$B$2:$D$1048576,2,FALSE),"SELECIONE UMA LOCALIDADE")</f>
        <v>SELECIONE UMA LOCALIDADE</v>
      </c>
    </row>
    <row r="4296" spans="5:6" ht="15.75" customHeight="1" x14ac:dyDescent="0.2">
      <c r="E4296" s="25" t="str">
        <f>IFERROR(VLOOKUP(D4296,'Localidades e Responsáveis'!$A$2:$C$1048576,2,FALSE),"SELECIONE UMA LOCALIDADE")</f>
        <v>SELECIONE UMA LOCALIDADE</v>
      </c>
      <c r="F4296" s="25" t="str">
        <f>IFERROR(VLOOKUP(E4296,'Localidades e Responsáveis'!$B$2:$D$1048576,2,FALSE),"SELECIONE UMA LOCALIDADE")</f>
        <v>SELECIONE UMA LOCALIDADE</v>
      </c>
    </row>
    <row r="4297" spans="5:6" ht="15.75" customHeight="1" x14ac:dyDescent="0.2">
      <c r="E4297" s="25" t="str">
        <f>IFERROR(VLOOKUP(D4297,'Localidades e Responsáveis'!$A$2:$C$1048576,2,FALSE),"SELECIONE UMA LOCALIDADE")</f>
        <v>SELECIONE UMA LOCALIDADE</v>
      </c>
      <c r="F4297" s="25" t="str">
        <f>IFERROR(VLOOKUP(E4297,'Localidades e Responsáveis'!$B$2:$D$1048576,2,FALSE),"SELECIONE UMA LOCALIDADE")</f>
        <v>SELECIONE UMA LOCALIDADE</v>
      </c>
    </row>
    <row r="4298" spans="5:6" ht="15.75" customHeight="1" x14ac:dyDescent="0.2">
      <c r="E4298" s="25" t="str">
        <f>IFERROR(VLOOKUP(D4298,'Localidades e Responsáveis'!$A$2:$C$1048576,2,FALSE),"SELECIONE UMA LOCALIDADE")</f>
        <v>SELECIONE UMA LOCALIDADE</v>
      </c>
      <c r="F4298" s="25" t="str">
        <f>IFERROR(VLOOKUP(E4298,'Localidades e Responsáveis'!$B$2:$D$1048576,2,FALSE),"SELECIONE UMA LOCALIDADE")</f>
        <v>SELECIONE UMA LOCALIDADE</v>
      </c>
    </row>
    <row r="4299" spans="5:6" ht="15.75" customHeight="1" x14ac:dyDescent="0.2">
      <c r="E4299" s="25" t="str">
        <f>IFERROR(VLOOKUP(D4299,'Localidades e Responsáveis'!$A$2:$C$1048576,2,FALSE),"SELECIONE UMA LOCALIDADE")</f>
        <v>SELECIONE UMA LOCALIDADE</v>
      </c>
      <c r="F4299" s="25" t="str">
        <f>IFERROR(VLOOKUP(E4299,'Localidades e Responsáveis'!$B$2:$D$1048576,2,FALSE),"SELECIONE UMA LOCALIDADE")</f>
        <v>SELECIONE UMA LOCALIDADE</v>
      </c>
    </row>
    <row r="4300" spans="5:6" ht="15.75" customHeight="1" x14ac:dyDescent="0.2">
      <c r="E4300" s="25" t="str">
        <f>IFERROR(VLOOKUP(D4300,'Localidades e Responsáveis'!$A$2:$C$1048576,2,FALSE),"SELECIONE UMA LOCALIDADE")</f>
        <v>SELECIONE UMA LOCALIDADE</v>
      </c>
      <c r="F4300" s="25" t="str">
        <f>IFERROR(VLOOKUP(E4300,'Localidades e Responsáveis'!$B$2:$D$1048576,2,FALSE),"SELECIONE UMA LOCALIDADE")</f>
        <v>SELECIONE UMA LOCALIDADE</v>
      </c>
    </row>
    <row r="4301" spans="5:6" ht="15.75" customHeight="1" x14ac:dyDescent="0.2">
      <c r="E4301" s="25" t="str">
        <f>IFERROR(VLOOKUP(D4301,'Localidades e Responsáveis'!$A$2:$C$1048576,2,FALSE),"SELECIONE UMA LOCALIDADE")</f>
        <v>SELECIONE UMA LOCALIDADE</v>
      </c>
      <c r="F4301" s="25" t="str">
        <f>IFERROR(VLOOKUP(E4301,'Localidades e Responsáveis'!$B$2:$D$1048576,2,FALSE),"SELECIONE UMA LOCALIDADE")</f>
        <v>SELECIONE UMA LOCALIDADE</v>
      </c>
    </row>
    <row r="4302" spans="5:6" ht="15.75" customHeight="1" x14ac:dyDescent="0.2">
      <c r="E4302" s="25" t="str">
        <f>IFERROR(VLOOKUP(D4302,'Localidades e Responsáveis'!$A$2:$C$1048576,2,FALSE),"SELECIONE UMA LOCALIDADE")</f>
        <v>SELECIONE UMA LOCALIDADE</v>
      </c>
      <c r="F4302" s="25" t="str">
        <f>IFERROR(VLOOKUP(E4302,'Localidades e Responsáveis'!$B$2:$D$1048576,2,FALSE),"SELECIONE UMA LOCALIDADE")</f>
        <v>SELECIONE UMA LOCALIDADE</v>
      </c>
    </row>
    <row r="4303" spans="5:6" ht="15.75" customHeight="1" x14ac:dyDescent="0.2">
      <c r="E4303" s="25" t="str">
        <f>IFERROR(VLOOKUP(D4303,'Localidades e Responsáveis'!$A$2:$C$1048576,2,FALSE),"SELECIONE UMA LOCALIDADE")</f>
        <v>SELECIONE UMA LOCALIDADE</v>
      </c>
      <c r="F4303" s="25" t="str">
        <f>IFERROR(VLOOKUP(E4303,'Localidades e Responsáveis'!$B$2:$D$1048576,2,FALSE),"SELECIONE UMA LOCALIDADE")</f>
        <v>SELECIONE UMA LOCALIDADE</v>
      </c>
    </row>
    <row r="4304" spans="5:6" ht="15.75" customHeight="1" x14ac:dyDescent="0.2">
      <c r="E4304" s="25" t="str">
        <f>IFERROR(VLOOKUP(D4304,'Localidades e Responsáveis'!$A$2:$C$1048576,2,FALSE),"SELECIONE UMA LOCALIDADE")</f>
        <v>SELECIONE UMA LOCALIDADE</v>
      </c>
      <c r="F4304" s="25" t="str">
        <f>IFERROR(VLOOKUP(E4304,'Localidades e Responsáveis'!$B$2:$D$1048576,2,FALSE),"SELECIONE UMA LOCALIDADE")</f>
        <v>SELECIONE UMA LOCALIDADE</v>
      </c>
    </row>
    <row r="4305" spans="5:6" ht="15.75" customHeight="1" x14ac:dyDescent="0.2">
      <c r="E4305" s="25" t="str">
        <f>IFERROR(VLOOKUP(D4305,'Localidades e Responsáveis'!$A$2:$C$1048576,2,FALSE),"SELECIONE UMA LOCALIDADE")</f>
        <v>SELECIONE UMA LOCALIDADE</v>
      </c>
      <c r="F4305" s="25" t="str">
        <f>IFERROR(VLOOKUP(E4305,'Localidades e Responsáveis'!$B$2:$D$1048576,2,FALSE),"SELECIONE UMA LOCALIDADE")</f>
        <v>SELECIONE UMA LOCALIDADE</v>
      </c>
    </row>
    <row r="4306" spans="5:6" ht="15.75" customHeight="1" x14ac:dyDescent="0.2">
      <c r="E4306" s="25" t="str">
        <f>IFERROR(VLOOKUP(D4306,'Localidades e Responsáveis'!$A$2:$C$1048576,2,FALSE),"SELECIONE UMA LOCALIDADE")</f>
        <v>SELECIONE UMA LOCALIDADE</v>
      </c>
      <c r="F4306" s="25" t="str">
        <f>IFERROR(VLOOKUP(E4306,'Localidades e Responsáveis'!$B$2:$D$1048576,2,FALSE),"SELECIONE UMA LOCALIDADE")</f>
        <v>SELECIONE UMA LOCALIDADE</v>
      </c>
    </row>
    <row r="4307" spans="5:6" ht="15.75" customHeight="1" x14ac:dyDescent="0.2">
      <c r="E4307" s="25" t="str">
        <f>IFERROR(VLOOKUP(D4307,'Localidades e Responsáveis'!$A$2:$C$1048576,2,FALSE),"SELECIONE UMA LOCALIDADE")</f>
        <v>SELECIONE UMA LOCALIDADE</v>
      </c>
      <c r="F4307" s="25" t="str">
        <f>IFERROR(VLOOKUP(E4307,'Localidades e Responsáveis'!$B$2:$D$1048576,2,FALSE),"SELECIONE UMA LOCALIDADE")</f>
        <v>SELECIONE UMA LOCALIDADE</v>
      </c>
    </row>
    <row r="4308" spans="5:6" ht="15.75" customHeight="1" x14ac:dyDescent="0.2">
      <c r="E4308" s="25" t="str">
        <f>IFERROR(VLOOKUP(D4308,'Localidades e Responsáveis'!$A$2:$C$1048576,2,FALSE),"SELECIONE UMA LOCALIDADE")</f>
        <v>SELECIONE UMA LOCALIDADE</v>
      </c>
      <c r="F4308" s="25" t="str">
        <f>IFERROR(VLOOKUP(E4308,'Localidades e Responsáveis'!$B$2:$D$1048576,2,FALSE),"SELECIONE UMA LOCALIDADE")</f>
        <v>SELECIONE UMA LOCALIDADE</v>
      </c>
    </row>
    <row r="4309" spans="5:6" ht="15.75" customHeight="1" x14ac:dyDescent="0.2">
      <c r="E4309" s="25" t="str">
        <f>IFERROR(VLOOKUP(D4309,'Localidades e Responsáveis'!$A$2:$C$1048576,2,FALSE),"SELECIONE UMA LOCALIDADE")</f>
        <v>SELECIONE UMA LOCALIDADE</v>
      </c>
      <c r="F4309" s="25" t="str">
        <f>IFERROR(VLOOKUP(E4309,'Localidades e Responsáveis'!$B$2:$D$1048576,2,FALSE),"SELECIONE UMA LOCALIDADE")</f>
        <v>SELECIONE UMA LOCALIDADE</v>
      </c>
    </row>
    <row r="4310" spans="5:6" ht="15.75" customHeight="1" x14ac:dyDescent="0.2">
      <c r="E4310" s="25" t="str">
        <f>IFERROR(VLOOKUP(D4310,'Localidades e Responsáveis'!$A$2:$C$1048576,2,FALSE),"SELECIONE UMA LOCALIDADE")</f>
        <v>SELECIONE UMA LOCALIDADE</v>
      </c>
      <c r="F4310" s="25" t="str">
        <f>IFERROR(VLOOKUP(E4310,'Localidades e Responsáveis'!$B$2:$D$1048576,2,FALSE),"SELECIONE UMA LOCALIDADE")</f>
        <v>SELECIONE UMA LOCALIDADE</v>
      </c>
    </row>
    <row r="4311" spans="5:6" ht="15.75" customHeight="1" x14ac:dyDescent="0.2">
      <c r="E4311" s="25" t="str">
        <f>IFERROR(VLOOKUP(D4311,'Localidades e Responsáveis'!$A$2:$C$1048576,2,FALSE),"SELECIONE UMA LOCALIDADE")</f>
        <v>SELECIONE UMA LOCALIDADE</v>
      </c>
      <c r="F4311" s="25" t="str">
        <f>IFERROR(VLOOKUP(E4311,'Localidades e Responsáveis'!$B$2:$D$1048576,2,FALSE),"SELECIONE UMA LOCALIDADE")</f>
        <v>SELECIONE UMA LOCALIDADE</v>
      </c>
    </row>
    <row r="4312" spans="5:6" ht="15.75" customHeight="1" x14ac:dyDescent="0.2">
      <c r="E4312" s="25" t="str">
        <f>IFERROR(VLOOKUP(D4312,'Localidades e Responsáveis'!$A$2:$C$1048576,2,FALSE),"SELECIONE UMA LOCALIDADE")</f>
        <v>SELECIONE UMA LOCALIDADE</v>
      </c>
      <c r="F4312" s="25" t="str">
        <f>IFERROR(VLOOKUP(E4312,'Localidades e Responsáveis'!$B$2:$D$1048576,2,FALSE),"SELECIONE UMA LOCALIDADE")</f>
        <v>SELECIONE UMA LOCALIDADE</v>
      </c>
    </row>
    <row r="4313" spans="5:6" ht="15.75" customHeight="1" x14ac:dyDescent="0.2">
      <c r="E4313" s="25" t="str">
        <f>IFERROR(VLOOKUP(D4313,'Localidades e Responsáveis'!$A$2:$C$1048576,2,FALSE),"SELECIONE UMA LOCALIDADE")</f>
        <v>SELECIONE UMA LOCALIDADE</v>
      </c>
      <c r="F4313" s="25" t="str">
        <f>IFERROR(VLOOKUP(E4313,'Localidades e Responsáveis'!$B$2:$D$1048576,2,FALSE),"SELECIONE UMA LOCALIDADE")</f>
        <v>SELECIONE UMA LOCALIDADE</v>
      </c>
    </row>
    <row r="4314" spans="5:6" ht="15.75" customHeight="1" x14ac:dyDescent="0.2">
      <c r="E4314" s="25" t="str">
        <f>IFERROR(VLOOKUP(D4314,'Localidades e Responsáveis'!$A$2:$C$1048576,2,FALSE),"SELECIONE UMA LOCALIDADE")</f>
        <v>SELECIONE UMA LOCALIDADE</v>
      </c>
      <c r="F4314" s="25" t="str">
        <f>IFERROR(VLOOKUP(E4314,'Localidades e Responsáveis'!$B$2:$D$1048576,2,FALSE),"SELECIONE UMA LOCALIDADE")</f>
        <v>SELECIONE UMA LOCALIDADE</v>
      </c>
    </row>
    <row r="4315" spans="5:6" ht="15.75" customHeight="1" x14ac:dyDescent="0.2">
      <c r="E4315" s="25" t="str">
        <f>IFERROR(VLOOKUP(D4315,'Localidades e Responsáveis'!$A$2:$C$1048576,2,FALSE),"SELECIONE UMA LOCALIDADE")</f>
        <v>SELECIONE UMA LOCALIDADE</v>
      </c>
      <c r="F4315" s="25" t="str">
        <f>IFERROR(VLOOKUP(E4315,'Localidades e Responsáveis'!$B$2:$D$1048576,2,FALSE),"SELECIONE UMA LOCALIDADE")</f>
        <v>SELECIONE UMA LOCALIDADE</v>
      </c>
    </row>
    <row r="4316" spans="5:6" ht="15.75" customHeight="1" x14ac:dyDescent="0.2">
      <c r="E4316" s="25" t="str">
        <f>IFERROR(VLOOKUP(D4316,'Localidades e Responsáveis'!$A$2:$C$1048576,2,FALSE),"SELECIONE UMA LOCALIDADE")</f>
        <v>SELECIONE UMA LOCALIDADE</v>
      </c>
      <c r="F4316" s="25" t="str">
        <f>IFERROR(VLOOKUP(E4316,'Localidades e Responsáveis'!$B$2:$D$1048576,2,FALSE),"SELECIONE UMA LOCALIDADE")</f>
        <v>SELECIONE UMA LOCALIDADE</v>
      </c>
    </row>
    <row r="4317" spans="5:6" ht="15.75" customHeight="1" x14ac:dyDescent="0.2">
      <c r="E4317" s="25" t="str">
        <f>IFERROR(VLOOKUP(D4317,'Localidades e Responsáveis'!$A$2:$C$1048576,2,FALSE),"SELECIONE UMA LOCALIDADE")</f>
        <v>SELECIONE UMA LOCALIDADE</v>
      </c>
      <c r="F4317" s="25" t="str">
        <f>IFERROR(VLOOKUP(E4317,'Localidades e Responsáveis'!$B$2:$D$1048576,2,FALSE),"SELECIONE UMA LOCALIDADE")</f>
        <v>SELECIONE UMA LOCALIDADE</v>
      </c>
    </row>
    <row r="4318" spans="5:6" ht="15.75" customHeight="1" x14ac:dyDescent="0.2">
      <c r="E4318" s="25" t="str">
        <f>IFERROR(VLOOKUP(D4318,'Localidades e Responsáveis'!$A$2:$C$1048576,2,FALSE),"SELECIONE UMA LOCALIDADE")</f>
        <v>SELECIONE UMA LOCALIDADE</v>
      </c>
      <c r="F4318" s="25" t="str">
        <f>IFERROR(VLOOKUP(E4318,'Localidades e Responsáveis'!$B$2:$D$1048576,2,FALSE),"SELECIONE UMA LOCALIDADE")</f>
        <v>SELECIONE UMA LOCALIDADE</v>
      </c>
    </row>
    <row r="4319" spans="5:6" ht="15.75" customHeight="1" x14ac:dyDescent="0.2">
      <c r="E4319" s="25" t="str">
        <f>IFERROR(VLOOKUP(D4319,'Localidades e Responsáveis'!$A$2:$C$1048576,2,FALSE),"SELECIONE UMA LOCALIDADE")</f>
        <v>SELECIONE UMA LOCALIDADE</v>
      </c>
      <c r="F4319" s="25" t="str">
        <f>IFERROR(VLOOKUP(E4319,'Localidades e Responsáveis'!$B$2:$D$1048576,2,FALSE),"SELECIONE UMA LOCALIDADE")</f>
        <v>SELECIONE UMA LOCALIDADE</v>
      </c>
    </row>
    <row r="4320" spans="5:6" ht="15.75" customHeight="1" x14ac:dyDescent="0.2">
      <c r="E4320" s="25" t="str">
        <f>IFERROR(VLOOKUP(D4320,'Localidades e Responsáveis'!$A$2:$C$1048576,2,FALSE),"SELECIONE UMA LOCALIDADE")</f>
        <v>SELECIONE UMA LOCALIDADE</v>
      </c>
      <c r="F4320" s="25" t="str">
        <f>IFERROR(VLOOKUP(E4320,'Localidades e Responsáveis'!$B$2:$D$1048576,2,FALSE),"SELECIONE UMA LOCALIDADE")</f>
        <v>SELECIONE UMA LOCALIDADE</v>
      </c>
    </row>
    <row r="4321" spans="5:6" ht="15.75" customHeight="1" x14ac:dyDescent="0.2">
      <c r="E4321" s="25" t="str">
        <f>IFERROR(VLOOKUP(D4321,'Localidades e Responsáveis'!$A$2:$C$1048576,2,FALSE),"SELECIONE UMA LOCALIDADE")</f>
        <v>SELECIONE UMA LOCALIDADE</v>
      </c>
      <c r="F4321" s="25" t="str">
        <f>IFERROR(VLOOKUP(E4321,'Localidades e Responsáveis'!$B$2:$D$1048576,2,FALSE),"SELECIONE UMA LOCALIDADE")</f>
        <v>SELECIONE UMA LOCALIDADE</v>
      </c>
    </row>
    <row r="4322" spans="5:6" ht="15.75" customHeight="1" x14ac:dyDescent="0.2">
      <c r="E4322" s="25" t="str">
        <f>IFERROR(VLOOKUP(D4322,'Localidades e Responsáveis'!$A$2:$C$1048576,2,FALSE),"SELECIONE UMA LOCALIDADE")</f>
        <v>SELECIONE UMA LOCALIDADE</v>
      </c>
      <c r="F4322" s="25" t="str">
        <f>IFERROR(VLOOKUP(E4322,'Localidades e Responsáveis'!$B$2:$D$1048576,2,FALSE),"SELECIONE UMA LOCALIDADE")</f>
        <v>SELECIONE UMA LOCALIDADE</v>
      </c>
    </row>
    <row r="4323" spans="5:6" ht="15.75" customHeight="1" x14ac:dyDescent="0.2">
      <c r="E4323" s="25" t="str">
        <f>IFERROR(VLOOKUP(D4323,'Localidades e Responsáveis'!$A$2:$C$1048576,2,FALSE),"SELECIONE UMA LOCALIDADE")</f>
        <v>SELECIONE UMA LOCALIDADE</v>
      </c>
      <c r="F4323" s="25" t="str">
        <f>IFERROR(VLOOKUP(E4323,'Localidades e Responsáveis'!$B$2:$D$1048576,2,FALSE),"SELECIONE UMA LOCALIDADE")</f>
        <v>SELECIONE UMA LOCALIDADE</v>
      </c>
    </row>
    <row r="4324" spans="5:6" ht="15.75" customHeight="1" x14ac:dyDescent="0.2">
      <c r="E4324" s="25" t="str">
        <f>IFERROR(VLOOKUP(D4324,'Localidades e Responsáveis'!$A$2:$C$1048576,2,FALSE),"SELECIONE UMA LOCALIDADE")</f>
        <v>SELECIONE UMA LOCALIDADE</v>
      </c>
      <c r="F4324" s="25" t="str">
        <f>IFERROR(VLOOKUP(E4324,'Localidades e Responsáveis'!$B$2:$D$1048576,2,FALSE),"SELECIONE UMA LOCALIDADE")</f>
        <v>SELECIONE UMA LOCALIDADE</v>
      </c>
    </row>
    <row r="4325" spans="5:6" ht="15.75" customHeight="1" x14ac:dyDescent="0.2">
      <c r="E4325" s="25" t="str">
        <f>IFERROR(VLOOKUP(D4325,'Localidades e Responsáveis'!$A$2:$C$1048576,2,FALSE),"SELECIONE UMA LOCALIDADE")</f>
        <v>SELECIONE UMA LOCALIDADE</v>
      </c>
      <c r="F4325" s="25" t="str">
        <f>IFERROR(VLOOKUP(E4325,'Localidades e Responsáveis'!$B$2:$D$1048576,2,FALSE),"SELECIONE UMA LOCALIDADE")</f>
        <v>SELECIONE UMA LOCALIDADE</v>
      </c>
    </row>
    <row r="4326" spans="5:6" ht="15.75" customHeight="1" x14ac:dyDescent="0.2">
      <c r="E4326" s="25" t="str">
        <f>IFERROR(VLOOKUP(D4326,'Localidades e Responsáveis'!$A$2:$C$1048576,2,FALSE),"SELECIONE UMA LOCALIDADE")</f>
        <v>SELECIONE UMA LOCALIDADE</v>
      </c>
      <c r="F4326" s="25" t="str">
        <f>IFERROR(VLOOKUP(E4326,'Localidades e Responsáveis'!$B$2:$D$1048576,2,FALSE),"SELECIONE UMA LOCALIDADE")</f>
        <v>SELECIONE UMA LOCALIDADE</v>
      </c>
    </row>
    <row r="4327" spans="5:6" ht="15.75" customHeight="1" x14ac:dyDescent="0.2">
      <c r="E4327" s="25" t="str">
        <f>IFERROR(VLOOKUP(D4327,'Localidades e Responsáveis'!$A$2:$C$1048576,2,FALSE),"SELECIONE UMA LOCALIDADE")</f>
        <v>SELECIONE UMA LOCALIDADE</v>
      </c>
      <c r="F4327" s="25" t="str">
        <f>IFERROR(VLOOKUP(E4327,'Localidades e Responsáveis'!$B$2:$D$1048576,2,FALSE),"SELECIONE UMA LOCALIDADE")</f>
        <v>SELECIONE UMA LOCALIDADE</v>
      </c>
    </row>
    <row r="4328" spans="5:6" ht="15.75" customHeight="1" x14ac:dyDescent="0.2">
      <c r="E4328" s="25" t="str">
        <f>IFERROR(VLOOKUP(D4328,'Localidades e Responsáveis'!$A$2:$C$1048576,2,FALSE),"SELECIONE UMA LOCALIDADE")</f>
        <v>SELECIONE UMA LOCALIDADE</v>
      </c>
      <c r="F4328" s="25" t="str">
        <f>IFERROR(VLOOKUP(E4328,'Localidades e Responsáveis'!$B$2:$D$1048576,2,FALSE),"SELECIONE UMA LOCALIDADE")</f>
        <v>SELECIONE UMA LOCALIDADE</v>
      </c>
    </row>
    <row r="4329" spans="5:6" ht="15.75" customHeight="1" x14ac:dyDescent="0.2">
      <c r="E4329" s="25" t="str">
        <f>IFERROR(VLOOKUP(D4329,'Localidades e Responsáveis'!$A$2:$C$1048576,2,FALSE),"SELECIONE UMA LOCALIDADE")</f>
        <v>SELECIONE UMA LOCALIDADE</v>
      </c>
      <c r="F4329" s="25" t="str">
        <f>IFERROR(VLOOKUP(E4329,'Localidades e Responsáveis'!$B$2:$D$1048576,2,FALSE),"SELECIONE UMA LOCALIDADE")</f>
        <v>SELECIONE UMA LOCALIDADE</v>
      </c>
    </row>
    <row r="4330" spans="5:6" ht="15.75" customHeight="1" x14ac:dyDescent="0.2">
      <c r="E4330" s="25" t="str">
        <f>IFERROR(VLOOKUP(D4330,'Localidades e Responsáveis'!$A$2:$C$1048576,2,FALSE),"SELECIONE UMA LOCALIDADE")</f>
        <v>SELECIONE UMA LOCALIDADE</v>
      </c>
      <c r="F4330" s="25" t="str">
        <f>IFERROR(VLOOKUP(E4330,'Localidades e Responsáveis'!$B$2:$D$1048576,2,FALSE),"SELECIONE UMA LOCALIDADE")</f>
        <v>SELECIONE UMA LOCALIDADE</v>
      </c>
    </row>
    <row r="4331" spans="5:6" ht="15.75" customHeight="1" x14ac:dyDescent="0.2">
      <c r="E4331" s="25" t="str">
        <f>IFERROR(VLOOKUP(D4331,'Localidades e Responsáveis'!$A$2:$C$1048576,2,FALSE),"SELECIONE UMA LOCALIDADE")</f>
        <v>SELECIONE UMA LOCALIDADE</v>
      </c>
      <c r="F4331" s="25" t="str">
        <f>IFERROR(VLOOKUP(E4331,'Localidades e Responsáveis'!$B$2:$D$1048576,2,FALSE),"SELECIONE UMA LOCALIDADE")</f>
        <v>SELECIONE UMA LOCALIDADE</v>
      </c>
    </row>
    <row r="4332" spans="5:6" ht="15.75" customHeight="1" x14ac:dyDescent="0.2">
      <c r="E4332" s="25" t="str">
        <f>IFERROR(VLOOKUP(D4332,'Localidades e Responsáveis'!$A$2:$C$1048576,2,FALSE),"SELECIONE UMA LOCALIDADE")</f>
        <v>SELECIONE UMA LOCALIDADE</v>
      </c>
      <c r="F4332" s="25" t="str">
        <f>IFERROR(VLOOKUP(E4332,'Localidades e Responsáveis'!$B$2:$D$1048576,2,FALSE),"SELECIONE UMA LOCALIDADE")</f>
        <v>SELECIONE UMA LOCALIDADE</v>
      </c>
    </row>
    <row r="4333" spans="5:6" ht="15.75" customHeight="1" x14ac:dyDescent="0.2">
      <c r="E4333" s="25" t="str">
        <f>IFERROR(VLOOKUP(D4333,'Localidades e Responsáveis'!$A$2:$C$1048576,2,FALSE),"SELECIONE UMA LOCALIDADE")</f>
        <v>SELECIONE UMA LOCALIDADE</v>
      </c>
      <c r="F4333" s="25" t="str">
        <f>IFERROR(VLOOKUP(E4333,'Localidades e Responsáveis'!$B$2:$D$1048576,2,FALSE),"SELECIONE UMA LOCALIDADE")</f>
        <v>SELECIONE UMA LOCALIDADE</v>
      </c>
    </row>
    <row r="4334" spans="5:6" ht="15.75" customHeight="1" x14ac:dyDescent="0.2">
      <c r="E4334" s="25" t="str">
        <f>IFERROR(VLOOKUP(D4334,'Localidades e Responsáveis'!$A$2:$C$1048576,2,FALSE),"SELECIONE UMA LOCALIDADE")</f>
        <v>SELECIONE UMA LOCALIDADE</v>
      </c>
      <c r="F4334" s="25" t="str">
        <f>IFERROR(VLOOKUP(E4334,'Localidades e Responsáveis'!$B$2:$D$1048576,2,FALSE),"SELECIONE UMA LOCALIDADE")</f>
        <v>SELECIONE UMA LOCALIDADE</v>
      </c>
    </row>
    <row r="4335" spans="5:6" ht="15.75" customHeight="1" x14ac:dyDescent="0.2">
      <c r="E4335" s="25" t="str">
        <f>IFERROR(VLOOKUP(D4335,'Localidades e Responsáveis'!$A$2:$C$1048576,2,FALSE),"SELECIONE UMA LOCALIDADE")</f>
        <v>SELECIONE UMA LOCALIDADE</v>
      </c>
      <c r="F4335" s="25" t="str">
        <f>IFERROR(VLOOKUP(E4335,'Localidades e Responsáveis'!$B$2:$D$1048576,2,FALSE),"SELECIONE UMA LOCALIDADE")</f>
        <v>SELECIONE UMA LOCALIDADE</v>
      </c>
    </row>
    <row r="4336" spans="5:6" ht="15.75" customHeight="1" x14ac:dyDescent="0.2">
      <c r="E4336" s="25" t="str">
        <f>IFERROR(VLOOKUP(D4336,'Localidades e Responsáveis'!$A$2:$C$1048576,2,FALSE),"SELECIONE UMA LOCALIDADE")</f>
        <v>SELECIONE UMA LOCALIDADE</v>
      </c>
      <c r="F4336" s="25" t="str">
        <f>IFERROR(VLOOKUP(E4336,'Localidades e Responsáveis'!$B$2:$D$1048576,2,FALSE),"SELECIONE UMA LOCALIDADE")</f>
        <v>SELECIONE UMA LOCALIDADE</v>
      </c>
    </row>
    <row r="4337" spans="5:6" ht="15.75" customHeight="1" x14ac:dyDescent="0.2">
      <c r="E4337" s="25" t="str">
        <f>IFERROR(VLOOKUP(D4337,'Localidades e Responsáveis'!$A$2:$C$1048576,2,FALSE),"SELECIONE UMA LOCALIDADE")</f>
        <v>SELECIONE UMA LOCALIDADE</v>
      </c>
      <c r="F4337" s="25" t="str">
        <f>IFERROR(VLOOKUP(E4337,'Localidades e Responsáveis'!$B$2:$D$1048576,2,FALSE),"SELECIONE UMA LOCALIDADE")</f>
        <v>SELECIONE UMA LOCALIDADE</v>
      </c>
    </row>
    <row r="4338" spans="5:6" ht="15.75" customHeight="1" x14ac:dyDescent="0.2">
      <c r="E4338" s="25" t="str">
        <f>IFERROR(VLOOKUP(D4338,'Localidades e Responsáveis'!$A$2:$C$1048576,2,FALSE),"SELECIONE UMA LOCALIDADE")</f>
        <v>SELECIONE UMA LOCALIDADE</v>
      </c>
      <c r="F4338" s="25" t="str">
        <f>IFERROR(VLOOKUP(E4338,'Localidades e Responsáveis'!$B$2:$D$1048576,2,FALSE),"SELECIONE UMA LOCALIDADE")</f>
        <v>SELECIONE UMA LOCALIDADE</v>
      </c>
    </row>
    <row r="4339" spans="5:6" ht="15.75" customHeight="1" x14ac:dyDescent="0.2">
      <c r="E4339" s="25" t="str">
        <f>IFERROR(VLOOKUP(D4339,'Localidades e Responsáveis'!$A$2:$C$1048576,2,FALSE),"SELECIONE UMA LOCALIDADE")</f>
        <v>SELECIONE UMA LOCALIDADE</v>
      </c>
      <c r="F4339" s="25" t="str">
        <f>IFERROR(VLOOKUP(E4339,'Localidades e Responsáveis'!$B$2:$D$1048576,2,FALSE),"SELECIONE UMA LOCALIDADE")</f>
        <v>SELECIONE UMA LOCALIDADE</v>
      </c>
    </row>
    <row r="4340" spans="5:6" ht="15.75" customHeight="1" x14ac:dyDescent="0.2">
      <c r="E4340" s="25" t="str">
        <f>IFERROR(VLOOKUP(D4340,'Localidades e Responsáveis'!$A$2:$C$1048576,2,FALSE),"SELECIONE UMA LOCALIDADE")</f>
        <v>SELECIONE UMA LOCALIDADE</v>
      </c>
      <c r="F4340" s="25" t="str">
        <f>IFERROR(VLOOKUP(E4340,'Localidades e Responsáveis'!$B$2:$D$1048576,2,FALSE),"SELECIONE UMA LOCALIDADE")</f>
        <v>SELECIONE UMA LOCALIDADE</v>
      </c>
    </row>
    <row r="4341" spans="5:6" ht="15.75" customHeight="1" x14ac:dyDescent="0.2">
      <c r="E4341" s="25" t="str">
        <f>IFERROR(VLOOKUP(D4341,'Localidades e Responsáveis'!$A$2:$C$1048576,2,FALSE),"SELECIONE UMA LOCALIDADE")</f>
        <v>SELECIONE UMA LOCALIDADE</v>
      </c>
      <c r="F4341" s="25" t="str">
        <f>IFERROR(VLOOKUP(E4341,'Localidades e Responsáveis'!$B$2:$D$1048576,2,FALSE),"SELECIONE UMA LOCALIDADE")</f>
        <v>SELECIONE UMA LOCALIDADE</v>
      </c>
    </row>
    <row r="4342" spans="5:6" ht="15.75" customHeight="1" x14ac:dyDescent="0.2">
      <c r="E4342" s="25" t="str">
        <f>IFERROR(VLOOKUP(D4342,'Localidades e Responsáveis'!$A$2:$C$1048576,2,FALSE),"SELECIONE UMA LOCALIDADE")</f>
        <v>SELECIONE UMA LOCALIDADE</v>
      </c>
      <c r="F4342" s="25" t="str">
        <f>IFERROR(VLOOKUP(E4342,'Localidades e Responsáveis'!$B$2:$D$1048576,2,FALSE),"SELECIONE UMA LOCALIDADE")</f>
        <v>SELECIONE UMA LOCALIDADE</v>
      </c>
    </row>
    <row r="4343" spans="5:6" ht="15.75" customHeight="1" x14ac:dyDescent="0.2">
      <c r="E4343" s="25" t="str">
        <f>IFERROR(VLOOKUP(D4343,'Localidades e Responsáveis'!$A$2:$C$1048576,2,FALSE),"SELECIONE UMA LOCALIDADE")</f>
        <v>SELECIONE UMA LOCALIDADE</v>
      </c>
      <c r="F4343" s="25" t="str">
        <f>IFERROR(VLOOKUP(E4343,'Localidades e Responsáveis'!$B$2:$D$1048576,2,FALSE),"SELECIONE UMA LOCALIDADE")</f>
        <v>SELECIONE UMA LOCALIDADE</v>
      </c>
    </row>
    <row r="4344" spans="5:6" ht="15.75" customHeight="1" x14ac:dyDescent="0.2">
      <c r="E4344" s="25" t="str">
        <f>IFERROR(VLOOKUP(D4344,'Localidades e Responsáveis'!$A$2:$C$1048576,2,FALSE),"SELECIONE UMA LOCALIDADE")</f>
        <v>SELECIONE UMA LOCALIDADE</v>
      </c>
      <c r="F4344" s="25" t="str">
        <f>IFERROR(VLOOKUP(E4344,'Localidades e Responsáveis'!$B$2:$D$1048576,2,FALSE),"SELECIONE UMA LOCALIDADE")</f>
        <v>SELECIONE UMA LOCALIDADE</v>
      </c>
    </row>
    <row r="4345" spans="5:6" ht="15.75" customHeight="1" x14ac:dyDescent="0.2">
      <c r="E4345" s="25" t="str">
        <f>IFERROR(VLOOKUP(D4345,'Localidades e Responsáveis'!$A$2:$C$1048576,2,FALSE),"SELECIONE UMA LOCALIDADE")</f>
        <v>SELECIONE UMA LOCALIDADE</v>
      </c>
      <c r="F4345" s="25" t="str">
        <f>IFERROR(VLOOKUP(E4345,'Localidades e Responsáveis'!$B$2:$D$1048576,2,FALSE),"SELECIONE UMA LOCALIDADE")</f>
        <v>SELECIONE UMA LOCALIDADE</v>
      </c>
    </row>
    <row r="4346" spans="5:6" ht="15.75" customHeight="1" x14ac:dyDescent="0.2">
      <c r="E4346" s="25" t="str">
        <f>IFERROR(VLOOKUP(D4346,'Localidades e Responsáveis'!$A$2:$C$1048576,2,FALSE),"SELECIONE UMA LOCALIDADE")</f>
        <v>SELECIONE UMA LOCALIDADE</v>
      </c>
      <c r="F4346" s="25" t="str">
        <f>IFERROR(VLOOKUP(E4346,'Localidades e Responsáveis'!$B$2:$D$1048576,2,FALSE),"SELECIONE UMA LOCALIDADE")</f>
        <v>SELECIONE UMA LOCALIDADE</v>
      </c>
    </row>
    <row r="4347" spans="5:6" ht="15.75" customHeight="1" x14ac:dyDescent="0.2">
      <c r="E4347" s="25" t="str">
        <f>IFERROR(VLOOKUP(D4347,'Localidades e Responsáveis'!$A$2:$C$1048576,2,FALSE),"SELECIONE UMA LOCALIDADE")</f>
        <v>SELECIONE UMA LOCALIDADE</v>
      </c>
      <c r="F4347" s="25" t="str">
        <f>IFERROR(VLOOKUP(E4347,'Localidades e Responsáveis'!$B$2:$D$1048576,2,FALSE),"SELECIONE UMA LOCALIDADE")</f>
        <v>SELECIONE UMA LOCALIDADE</v>
      </c>
    </row>
    <row r="4348" spans="5:6" ht="15.75" customHeight="1" x14ac:dyDescent="0.2">
      <c r="E4348" s="25" t="str">
        <f>IFERROR(VLOOKUP(D4348,'Localidades e Responsáveis'!$A$2:$C$1048576,2,FALSE),"SELECIONE UMA LOCALIDADE")</f>
        <v>SELECIONE UMA LOCALIDADE</v>
      </c>
      <c r="F4348" s="25" t="str">
        <f>IFERROR(VLOOKUP(E4348,'Localidades e Responsáveis'!$B$2:$D$1048576,2,FALSE),"SELECIONE UMA LOCALIDADE")</f>
        <v>SELECIONE UMA LOCALIDADE</v>
      </c>
    </row>
    <row r="4349" spans="5:6" ht="15.75" customHeight="1" x14ac:dyDescent="0.2">
      <c r="E4349" s="25" t="str">
        <f>IFERROR(VLOOKUP(D4349,'Localidades e Responsáveis'!$A$2:$C$1048576,2,FALSE),"SELECIONE UMA LOCALIDADE")</f>
        <v>SELECIONE UMA LOCALIDADE</v>
      </c>
      <c r="F4349" s="25" t="str">
        <f>IFERROR(VLOOKUP(E4349,'Localidades e Responsáveis'!$B$2:$D$1048576,2,FALSE),"SELECIONE UMA LOCALIDADE")</f>
        <v>SELECIONE UMA LOCALIDADE</v>
      </c>
    </row>
    <row r="4350" spans="5:6" ht="15.75" customHeight="1" x14ac:dyDescent="0.2">
      <c r="E4350" s="25" t="str">
        <f>IFERROR(VLOOKUP(D4350,'Localidades e Responsáveis'!$A$2:$C$1048576,2,FALSE),"SELECIONE UMA LOCALIDADE")</f>
        <v>SELECIONE UMA LOCALIDADE</v>
      </c>
      <c r="F4350" s="25" t="str">
        <f>IFERROR(VLOOKUP(E4350,'Localidades e Responsáveis'!$B$2:$D$1048576,2,FALSE),"SELECIONE UMA LOCALIDADE")</f>
        <v>SELECIONE UMA LOCALIDADE</v>
      </c>
    </row>
    <row r="4351" spans="5:6" ht="15.75" customHeight="1" x14ac:dyDescent="0.2">
      <c r="E4351" s="25" t="str">
        <f>IFERROR(VLOOKUP(D4351,'Localidades e Responsáveis'!$A$2:$C$1048576,2,FALSE),"SELECIONE UMA LOCALIDADE")</f>
        <v>SELECIONE UMA LOCALIDADE</v>
      </c>
      <c r="F4351" s="25" t="str">
        <f>IFERROR(VLOOKUP(E4351,'Localidades e Responsáveis'!$B$2:$D$1048576,2,FALSE),"SELECIONE UMA LOCALIDADE")</f>
        <v>SELECIONE UMA LOCALIDADE</v>
      </c>
    </row>
    <row r="4352" spans="5:6" ht="15.75" customHeight="1" x14ac:dyDescent="0.2">
      <c r="E4352" s="25" t="str">
        <f>IFERROR(VLOOKUP(D4352,'Localidades e Responsáveis'!$A$2:$C$1048576,2,FALSE),"SELECIONE UMA LOCALIDADE")</f>
        <v>SELECIONE UMA LOCALIDADE</v>
      </c>
      <c r="F4352" s="25" t="str">
        <f>IFERROR(VLOOKUP(E4352,'Localidades e Responsáveis'!$B$2:$D$1048576,2,FALSE),"SELECIONE UMA LOCALIDADE")</f>
        <v>SELECIONE UMA LOCALIDADE</v>
      </c>
    </row>
    <row r="4353" spans="5:6" ht="15.75" customHeight="1" x14ac:dyDescent="0.2">
      <c r="E4353" s="25" t="str">
        <f>IFERROR(VLOOKUP(D4353,'Localidades e Responsáveis'!$A$2:$C$1048576,2,FALSE),"SELECIONE UMA LOCALIDADE")</f>
        <v>SELECIONE UMA LOCALIDADE</v>
      </c>
      <c r="F4353" s="25" t="str">
        <f>IFERROR(VLOOKUP(E4353,'Localidades e Responsáveis'!$B$2:$D$1048576,2,FALSE),"SELECIONE UMA LOCALIDADE")</f>
        <v>SELECIONE UMA LOCALIDADE</v>
      </c>
    </row>
    <row r="4354" spans="5:6" ht="15.75" customHeight="1" x14ac:dyDescent="0.2">
      <c r="E4354" s="25" t="str">
        <f>IFERROR(VLOOKUP(D4354,'Localidades e Responsáveis'!$A$2:$C$1048576,2,FALSE),"SELECIONE UMA LOCALIDADE")</f>
        <v>SELECIONE UMA LOCALIDADE</v>
      </c>
      <c r="F4354" s="25" t="str">
        <f>IFERROR(VLOOKUP(E4354,'Localidades e Responsáveis'!$B$2:$D$1048576,2,FALSE),"SELECIONE UMA LOCALIDADE")</f>
        <v>SELECIONE UMA LOCALIDADE</v>
      </c>
    </row>
    <row r="4355" spans="5:6" ht="15.75" customHeight="1" x14ac:dyDescent="0.2">
      <c r="E4355" s="25" t="str">
        <f>IFERROR(VLOOKUP(D4355,'Localidades e Responsáveis'!$A$2:$C$1048576,2,FALSE),"SELECIONE UMA LOCALIDADE")</f>
        <v>SELECIONE UMA LOCALIDADE</v>
      </c>
      <c r="F4355" s="25" t="str">
        <f>IFERROR(VLOOKUP(E4355,'Localidades e Responsáveis'!$B$2:$D$1048576,2,FALSE),"SELECIONE UMA LOCALIDADE")</f>
        <v>SELECIONE UMA LOCALIDADE</v>
      </c>
    </row>
    <row r="4356" spans="5:6" ht="15.75" customHeight="1" x14ac:dyDescent="0.2">
      <c r="E4356" s="25" t="str">
        <f>IFERROR(VLOOKUP(D4356,'Localidades e Responsáveis'!$A$2:$C$1048576,2,FALSE),"SELECIONE UMA LOCALIDADE")</f>
        <v>SELECIONE UMA LOCALIDADE</v>
      </c>
      <c r="F4356" s="25" t="str">
        <f>IFERROR(VLOOKUP(E4356,'Localidades e Responsáveis'!$B$2:$D$1048576,2,FALSE),"SELECIONE UMA LOCALIDADE")</f>
        <v>SELECIONE UMA LOCALIDADE</v>
      </c>
    </row>
    <row r="4357" spans="5:6" ht="15.75" customHeight="1" x14ac:dyDescent="0.2">
      <c r="E4357" s="25" t="str">
        <f>IFERROR(VLOOKUP(D4357,'Localidades e Responsáveis'!$A$2:$C$1048576,2,FALSE),"SELECIONE UMA LOCALIDADE")</f>
        <v>SELECIONE UMA LOCALIDADE</v>
      </c>
      <c r="F4357" s="25" t="str">
        <f>IFERROR(VLOOKUP(E4357,'Localidades e Responsáveis'!$B$2:$D$1048576,2,FALSE),"SELECIONE UMA LOCALIDADE")</f>
        <v>SELECIONE UMA LOCALIDADE</v>
      </c>
    </row>
    <row r="4358" spans="5:6" ht="15.75" customHeight="1" x14ac:dyDescent="0.2">
      <c r="E4358" s="25" t="str">
        <f>IFERROR(VLOOKUP(D4358,'Localidades e Responsáveis'!$A$2:$C$1048576,2,FALSE),"SELECIONE UMA LOCALIDADE")</f>
        <v>SELECIONE UMA LOCALIDADE</v>
      </c>
      <c r="F4358" s="25" t="str">
        <f>IFERROR(VLOOKUP(E4358,'Localidades e Responsáveis'!$B$2:$D$1048576,2,FALSE),"SELECIONE UMA LOCALIDADE")</f>
        <v>SELECIONE UMA LOCALIDADE</v>
      </c>
    </row>
    <row r="4359" spans="5:6" ht="15.75" customHeight="1" x14ac:dyDescent="0.2">
      <c r="E4359" s="25" t="str">
        <f>IFERROR(VLOOKUP(D4359,'Localidades e Responsáveis'!$A$2:$C$1048576,2,FALSE),"SELECIONE UMA LOCALIDADE")</f>
        <v>SELECIONE UMA LOCALIDADE</v>
      </c>
      <c r="F4359" s="25" t="str">
        <f>IFERROR(VLOOKUP(E4359,'Localidades e Responsáveis'!$B$2:$D$1048576,2,FALSE),"SELECIONE UMA LOCALIDADE")</f>
        <v>SELECIONE UMA LOCALIDADE</v>
      </c>
    </row>
    <row r="4360" spans="5:6" ht="15.75" customHeight="1" x14ac:dyDescent="0.2">
      <c r="E4360" s="25" t="str">
        <f>IFERROR(VLOOKUP(D4360,'Localidades e Responsáveis'!$A$2:$C$1048576,2,FALSE),"SELECIONE UMA LOCALIDADE")</f>
        <v>SELECIONE UMA LOCALIDADE</v>
      </c>
      <c r="F4360" s="25" t="str">
        <f>IFERROR(VLOOKUP(E4360,'Localidades e Responsáveis'!$B$2:$D$1048576,2,FALSE),"SELECIONE UMA LOCALIDADE")</f>
        <v>SELECIONE UMA LOCALIDADE</v>
      </c>
    </row>
    <row r="4361" spans="5:6" ht="15.75" customHeight="1" x14ac:dyDescent="0.2">
      <c r="E4361" s="25" t="str">
        <f>IFERROR(VLOOKUP(D4361,'Localidades e Responsáveis'!$A$2:$C$1048576,2,FALSE),"SELECIONE UMA LOCALIDADE")</f>
        <v>SELECIONE UMA LOCALIDADE</v>
      </c>
      <c r="F4361" s="25" t="str">
        <f>IFERROR(VLOOKUP(E4361,'Localidades e Responsáveis'!$B$2:$D$1048576,2,FALSE),"SELECIONE UMA LOCALIDADE")</f>
        <v>SELECIONE UMA LOCALIDADE</v>
      </c>
    </row>
    <row r="4362" spans="5:6" ht="15.75" customHeight="1" x14ac:dyDescent="0.2">
      <c r="E4362" s="25" t="str">
        <f>IFERROR(VLOOKUP(D4362,'Localidades e Responsáveis'!$A$2:$C$1048576,2,FALSE),"SELECIONE UMA LOCALIDADE")</f>
        <v>SELECIONE UMA LOCALIDADE</v>
      </c>
      <c r="F4362" s="25" t="str">
        <f>IFERROR(VLOOKUP(E4362,'Localidades e Responsáveis'!$B$2:$D$1048576,2,FALSE),"SELECIONE UMA LOCALIDADE")</f>
        <v>SELECIONE UMA LOCALIDADE</v>
      </c>
    </row>
    <row r="4363" spans="5:6" ht="15.75" customHeight="1" x14ac:dyDescent="0.2">
      <c r="E4363" s="25" t="str">
        <f>IFERROR(VLOOKUP(D4363,'Localidades e Responsáveis'!$A$2:$C$1048576,2,FALSE),"SELECIONE UMA LOCALIDADE")</f>
        <v>SELECIONE UMA LOCALIDADE</v>
      </c>
      <c r="F4363" s="25" t="str">
        <f>IFERROR(VLOOKUP(E4363,'Localidades e Responsáveis'!$B$2:$D$1048576,2,FALSE),"SELECIONE UMA LOCALIDADE")</f>
        <v>SELECIONE UMA LOCALIDADE</v>
      </c>
    </row>
    <row r="4364" spans="5:6" ht="15.75" customHeight="1" x14ac:dyDescent="0.2">
      <c r="E4364" s="25" t="str">
        <f>IFERROR(VLOOKUP(D4364,'Localidades e Responsáveis'!$A$2:$C$1048576,2,FALSE),"SELECIONE UMA LOCALIDADE")</f>
        <v>SELECIONE UMA LOCALIDADE</v>
      </c>
      <c r="F4364" s="25" t="str">
        <f>IFERROR(VLOOKUP(E4364,'Localidades e Responsáveis'!$B$2:$D$1048576,2,FALSE),"SELECIONE UMA LOCALIDADE")</f>
        <v>SELECIONE UMA LOCALIDADE</v>
      </c>
    </row>
    <row r="4365" spans="5:6" ht="15.75" customHeight="1" x14ac:dyDescent="0.2">
      <c r="E4365" s="25" t="str">
        <f>IFERROR(VLOOKUP(D4365,'Localidades e Responsáveis'!$A$2:$C$1048576,2,FALSE),"SELECIONE UMA LOCALIDADE")</f>
        <v>SELECIONE UMA LOCALIDADE</v>
      </c>
      <c r="F4365" s="25" t="str">
        <f>IFERROR(VLOOKUP(E4365,'Localidades e Responsáveis'!$B$2:$D$1048576,2,FALSE),"SELECIONE UMA LOCALIDADE")</f>
        <v>SELECIONE UMA LOCALIDADE</v>
      </c>
    </row>
    <row r="4366" spans="5:6" ht="15.75" customHeight="1" x14ac:dyDescent="0.2">
      <c r="E4366" s="25" t="str">
        <f>IFERROR(VLOOKUP(D4366,'Localidades e Responsáveis'!$A$2:$C$1048576,2,FALSE),"SELECIONE UMA LOCALIDADE")</f>
        <v>SELECIONE UMA LOCALIDADE</v>
      </c>
      <c r="F4366" s="25" t="str">
        <f>IFERROR(VLOOKUP(E4366,'Localidades e Responsáveis'!$B$2:$D$1048576,2,FALSE),"SELECIONE UMA LOCALIDADE")</f>
        <v>SELECIONE UMA LOCALIDADE</v>
      </c>
    </row>
    <row r="4367" spans="5:6" ht="15.75" customHeight="1" x14ac:dyDescent="0.2">
      <c r="E4367" s="25" t="str">
        <f>IFERROR(VLOOKUP(D4367,'Localidades e Responsáveis'!$A$2:$C$1048576,2,FALSE),"SELECIONE UMA LOCALIDADE")</f>
        <v>SELECIONE UMA LOCALIDADE</v>
      </c>
      <c r="F4367" s="25" t="str">
        <f>IFERROR(VLOOKUP(E4367,'Localidades e Responsáveis'!$B$2:$D$1048576,2,FALSE),"SELECIONE UMA LOCALIDADE")</f>
        <v>SELECIONE UMA LOCALIDADE</v>
      </c>
    </row>
    <row r="4368" spans="5:6" ht="15.75" customHeight="1" x14ac:dyDescent="0.2">
      <c r="E4368" s="25" t="str">
        <f>IFERROR(VLOOKUP(D4368,'Localidades e Responsáveis'!$A$2:$C$1048576,2,FALSE),"SELECIONE UMA LOCALIDADE")</f>
        <v>SELECIONE UMA LOCALIDADE</v>
      </c>
      <c r="F4368" s="25" t="str">
        <f>IFERROR(VLOOKUP(E4368,'Localidades e Responsáveis'!$B$2:$D$1048576,2,FALSE),"SELECIONE UMA LOCALIDADE")</f>
        <v>SELECIONE UMA LOCALIDADE</v>
      </c>
    </row>
    <row r="4369" spans="5:6" ht="15.75" customHeight="1" x14ac:dyDescent="0.2">
      <c r="E4369" s="25" t="str">
        <f>IFERROR(VLOOKUP(D4369,'Localidades e Responsáveis'!$A$2:$C$1048576,2,FALSE),"SELECIONE UMA LOCALIDADE")</f>
        <v>SELECIONE UMA LOCALIDADE</v>
      </c>
      <c r="F4369" s="25" t="str">
        <f>IFERROR(VLOOKUP(E4369,'Localidades e Responsáveis'!$B$2:$D$1048576,2,FALSE),"SELECIONE UMA LOCALIDADE")</f>
        <v>SELECIONE UMA LOCALIDADE</v>
      </c>
    </row>
    <row r="4370" spans="5:6" ht="15.75" customHeight="1" x14ac:dyDescent="0.2">
      <c r="E4370" s="25" t="str">
        <f>IFERROR(VLOOKUP(D4370,'Localidades e Responsáveis'!$A$2:$C$1048576,2,FALSE),"SELECIONE UMA LOCALIDADE")</f>
        <v>SELECIONE UMA LOCALIDADE</v>
      </c>
      <c r="F4370" s="25" t="str">
        <f>IFERROR(VLOOKUP(E4370,'Localidades e Responsáveis'!$B$2:$D$1048576,2,FALSE),"SELECIONE UMA LOCALIDADE")</f>
        <v>SELECIONE UMA LOCALIDADE</v>
      </c>
    </row>
    <row r="4371" spans="5:6" ht="15.75" customHeight="1" x14ac:dyDescent="0.2">
      <c r="E4371" s="25" t="str">
        <f>IFERROR(VLOOKUP(D4371,'Localidades e Responsáveis'!$A$2:$C$1048576,2,FALSE),"SELECIONE UMA LOCALIDADE")</f>
        <v>SELECIONE UMA LOCALIDADE</v>
      </c>
      <c r="F4371" s="25" t="str">
        <f>IFERROR(VLOOKUP(E4371,'Localidades e Responsáveis'!$B$2:$D$1048576,2,FALSE),"SELECIONE UMA LOCALIDADE")</f>
        <v>SELECIONE UMA LOCALIDADE</v>
      </c>
    </row>
    <row r="4372" spans="5:6" ht="15.75" customHeight="1" x14ac:dyDescent="0.2">
      <c r="E4372" s="25" t="str">
        <f>IFERROR(VLOOKUP(D4372,'Localidades e Responsáveis'!$A$2:$C$1048576,2,FALSE),"SELECIONE UMA LOCALIDADE")</f>
        <v>SELECIONE UMA LOCALIDADE</v>
      </c>
      <c r="F4372" s="25" t="str">
        <f>IFERROR(VLOOKUP(E4372,'Localidades e Responsáveis'!$B$2:$D$1048576,2,FALSE),"SELECIONE UMA LOCALIDADE")</f>
        <v>SELECIONE UMA LOCALIDADE</v>
      </c>
    </row>
    <row r="4373" spans="5:6" ht="15.75" customHeight="1" x14ac:dyDescent="0.2">
      <c r="E4373" s="25" t="str">
        <f>IFERROR(VLOOKUP(D4373,'Localidades e Responsáveis'!$A$2:$C$1048576,2,FALSE),"SELECIONE UMA LOCALIDADE")</f>
        <v>SELECIONE UMA LOCALIDADE</v>
      </c>
      <c r="F4373" s="25" t="str">
        <f>IFERROR(VLOOKUP(E4373,'Localidades e Responsáveis'!$B$2:$D$1048576,2,FALSE),"SELECIONE UMA LOCALIDADE")</f>
        <v>SELECIONE UMA LOCALIDADE</v>
      </c>
    </row>
    <row r="4374" spans="5:6" ht="15.75" customHeight="1" x14ac:dyDescent="0.2">
      <c r="E4374" s="25" t="str">
        <f>IFERROR(VLOOKUP(D4374,'Localidades e Responsáveis'!$A$2:$C$1048576,2,FALSE),"SELECIONE UMA LOCALIDADE")</f>
        <v>SELECIONE UMA LOCALIDADE</v>
      </c>
      <c r="F4374" s="25" t="str">
        <f>IFERROR(VLOOKUP(E4374,'Localidades e Responsáveis'!$B$2:$D$1048576,2,FALSE),"SELECIONE UMA LOCALIDADE")</f>
        <v>SELECIONE UMA LOCALIDADE</v>
      </c>
    </row>
    <row r="4375" spans="5:6" ht="15.75" customHeight="1" x14ac:dyDescent="0.2">
      <c r="E4375" s="25" t="str">
        <f>IFERROR(VLOOKUP(D4375,'Localidades e Responsáveis'!$A$2:$C$1048576,2,FALSE),"SELECIONE UMA LOCALIDADE")</f>
        <v>SELECIONE UMA LOCALIDADE</v>
      </c>
      <c r="F4375" s="25" t="str">
        <f>IFERROR(VLOOKUP(E4375,'Localidades e Responsáveis'!$B$2:$D$1048576,2,FALSE),"SELECIONE UMA LOCALIDADE")</f>
        <v>SELECIONE UMA LOCALIDADE</v>
      </c>
    </row>
    <row r="4376" spans="5:6" ht="15.75" customHeight="1" x14ac:dyDescent="0.2">
      <c r="E4376" s="25" t="str">
        <f>IFERROR(VLOOKUP(D4376,'Localidades e Responsáveis'!$A$2:$C$1048576,2,FALSE),"SELECIONE UMA LOCALIDADE")</f>
        <v>SELECIONE UMA LOCALIDADE</v>
      </c>
      <c r="F4376" s="25" t="str">
        <f>IFERROR(VLOOKUP(E4376,'Localidades e Responsáveis'!$B$2:$D$1048576,2,FALSE),"SELECIONE UMA LOCALIDADE")</f>
        <v>SELECIONE UMA LOCALIDADE</v>
      </c>
    </row>
    <row r="4377" spans="5:6" ht="15.75" customHeight="1" x14ac:dyDescent="0.2">
      <c r="E4377" s="25" t="str">
        <f>IFERROR(VLOOKUP(D4377,'Localidades e Responsáveis'!$A$2:$C$1048576,2,FALSE),"SELECIONE UMA LOCALIDADE")</f>
        <v>SELECIONE UMA LOCALIDADE</v>
      </c>
      <c r="F4377" s="25" t="str">
        <f>IFERROR(VLOOKUP(E4377,'Localidades e Responsáveis'!$B$2:$D$1048576,2,FALSE),"SELECIONE UMA LOCALIDADE")</f>
        <v>SELECIONE UMA LOCALIDADE</v>
      </c>
    </row>
    <row r="4378" spans="5:6" ht="15.75" customHeight="1" x14ac:dyDescent="0.2">
      <c r="E4378" s="25" t="str">
        <f>IFERROR(VLOOKUP(D4378,'Localidades e Responsáveis'!$A$2:$C$1048576,2,FALSE),"SELECIONE UMA LOCALIDADE")</f>
        <v>SELECIONE UMA LOCALIDADE</v>
      </c>
      <c r="F4378" s="25" t="str">
        <f>IFERROR(VLOOKUP(E4378,'Localidades e Responsáveis'!$B$2:$D$1048576,2,FALSE),"SELECIONE UMA LOCALIDADE")</f>
        <v>SELECIONE UMA LOCALIDADE</v>
      </c>
    </row>
    <row r="4379" spans="5:6" ht="15.75" customHeight="1" x14ac:dyDescent="0.2">
      <c r="E4379" s="25" t="str">
        <f>IFERROR(VLOOKUP(D4379,'Localidades e Responsáveis'!$A$2:$C$1048576,2,FALSE),"SELECIONE UMA LOCALIDADE")</f>
        <v>SELECIONE UMA LOCALIDADE</v>
      </c>
      <c r="F4379" s="25" t="str">
        <f>IFERROR(VLOOKUP(E4379,'Localidades e Responsáveis'!$B$2:$D$1048576,2,FALSE),"SELECIONE UMA LOCALIDADE")</f>
        <v>SELECIONE UMA LOCALIDADE</v>
      </c>
    </row>
    <row r="4380" spans="5:6" ht="15.75" customHeight="1" x14ac:dyDescent="0.2">
      <c r="E4380" s="25" t="str">
        <f>IFERROR(VLOOKUP(D4380,'Localidades e Responsáveis'!$A$2:$C$1048576,2,FALSE),"SELECIONE UMA LOCALIDADE")</f>
        <v>SELECIONE UMA LOCALIDADE</v>
      </c>
      <c r="F4380" s="25" t="str">
        <f>IFERROR(VLOOKUP(E4380,'Localidades e Responsáveis'!$B$2:$D$1048576,2,FALSE),"SELECIONE UMA LOCALIDADE")</f>
        <v>SELECIONE UMA LOCALIDADE</v>
      </c>
    </row>
    <row r="4381" spans="5:6" ht="15.75" customHeight="1" x14ac:dyDescent="0.2">
      <c r="E4381" s="25" t="str">
        <f>IFERROR(VLOOKUP(D4381,'Localidades e Responsáveis'!$A$2:$C$1048576,2,FALSE),"SELECIONE UMA LOCALIDADE")</f>
        <v>SELECIONE UMA LOCALIDADE</v>
      </c>
      <c r="F4381" s="25" t="str">
        <f>IFERROR(VLOOKUP(E4381,'Localidades e Responsáveis'!$B$2:$D$1048576,2,FALSE),"SELECIONE UMA LOCALIDADE")</f>
        <v>SELECIONE UMA LOCALIDADE</v>
      </c>
    </row>
    <row r="4382" spans="5:6" ht="15.75" customHeight="1" x14ac:dyDescent="0.2">
      <c r="E4382" s="25" t="str">
        <f>IFERROR(VLOOKUP(D4382,'Localidades e Responsáveis'!$A$2:$C$1048576,2,FALSE),"SELECIONE UMA LOCALIDADE")</f>
        <v>SELECIONE UMA LOCALIDADE</v>
      </c>
      <c r="F4382" s="25" t="str">
        <f>IFERROR(VLOOKUP(E4382,'Localidades e Responsáveis'!$B$2:$D$1048576,2,FALSE),"SELECIONE UMA LOCALIDADE")</f>
        <v>SELECIONE UMA LOCALIDADE</v>
      </c>
    </row>
    <row r="4383" spans="5:6" ht="15.75" customHeight="1" x14ac:dyDescent="0.2">
      <c r="E4383" s="25" t="str">
        <f>IFERROR(VLOOKUP(D4383,'Localidades e Responsáveis'!$A$2:$C$1048576,2,FALSE),"SELECIONE UMA LOCALIDADE")</f>
        <v>SELECIONE UMA LOCALIDADE</v>
      </c>
      <c r="F4383" s="25" t="str">
        <f>IFERROR(VLOOKUP(E4383,'Localidades e Responsáveis'!$B$2:$D$1048576,2,FALSE),"SELECIONE UMA LOCALIDADE")</f>
        <v>SELECIONE UMA LOCALIDADE</v>
      </c>
    </row>
    <row r="4384" spans="5:6" ht="15.75" customHeight="1" x14ac:dyDescent="0.2">
      <c r="E4384" s="25" t="str">
        <f>IFERROR(VLOOKUP(D4384,'Localidades e Responsáveis'!$A$2:$C$1048576,2,FALSE),"SELECIONE UMA LOCALIDADE")</f>
        <v>SELECIONE UMA LOCALIDADE</v>
      </c>
      <c r="F4384" s="25" t="str">
        <f>IFERROR(VLOOKUP(E4384,'Localidades e Responsáveis'!$B$2:$D$1048576,2,FALSE),"SELECIONE UMA LOCALIDADE")</f>
        <v>SELECIONE UMA LOCALIDADE</v>
      </c>
    </row>
    <row r="4385" spans="5:6" ht="15.75" customHeight="1" x14ac:dyDescent="0.2">
      <c r="E4385" s="25" t="str">
        <f>IFERROR(VLOOKUP(D4385,'Localidades e Responsáveis'!$A$2:$C$1048576,2,FALSE),"SELECIONE UMA LOCALIDADE")</f>
        <v>SELECIONE UMA LOCALIDADE</v>
      </c>
      <c r="F4385" s="25" t="str">
        <f>IFERROR(VLOOKUP(E4385,'Localidades e Responsáveis'!$B$2:$D$1048576,2,FALSE),"SELECIONE UMA LOCALIDADE")</f>
        <v>SELECIONE UMA LOCALIDADE</v>
      </c>
    </row>
    <row r="4386" spans="5:6" ht="15.75" customHeight="1" x14ac:dyDescent="0.2">
      <c r="E4386" s="25" t="str">
        <f>IFERROR(VLOOKUP(D4386,'Localidades e Responsáveis'!$A$2:$C$1048576,2,FALSE),"SELECIONE UMA LOCALIDADE")</f>
        <v>SELECIONE UMA LOCALIDADE</v>
      </c>
      <c r="F4386" s="25" t="str">
        <f>IFERROR(VLOOKUP(E4386,'Localidades e Responsáveis'!$B$2:$D$1048576,2,FALSE),"SELECIONE UMA LOCALIDADE")</f>
        <v>SELECIONE UMA LOCALIDADE</v>
      </c>
    </row>
    <row r="4387" spans="5:6" ht="15.75" customHeight="1" x14ac:dyDescent="0.2">
      <c r="E4387" s="25" t="str">
        <f>IFERROR(VLOOKUP(D4387,'Localidades e Responsáveis'!$A$2:$C$1048576,2,FALSE),"SELECIONE UMA LOCALIDADE")</f>
        <v>SELECIONE UMA LOCALIDADE</v>
      </c>
      <c r="F4387" s="25" t="str">
        <f>IFERROR(VLOOKUP(E4387,'Localidades e Responsáveis'!$B$2:$D$1048576,2,FALSE),"SELECIONE UMA LOCALIDADE")</f>
        <v>SELECIONE UMA LOCALIDADE</v>
      </c>
    </row>
    <row r="4388" spans="5:6" ht="15.75" customHeight="1" x14ac:dyDescent="0.2">
      <c r="E4388" s="25" t="str">
        <f>IFERROR(VLOOKUP(D4388,'Localidades e Responsáveis'!$A$2:$C$1048576,2,FALSE),"SELECIONE UMA LOCALIDADE")</f>
        <v>SELECIONE UMA LOCALIDADE</v>
      </c>
      <c r="F4388" s="25" t="str">
        <f>IFERROR(VLOOKUP(E4388,'Localidades e Responsáveis'!$B$2:$D$1048576,2,FALSE),"SELECIONE UMA LOCALIDADE")</f>
        <v>SELECIONE UMA LOCALIDADE</v>
      </c>
    </row>
    <row r="4389" spans="5:6" ht="15.75" customHeight="1" x14ac:dyDescent="0.2">
      <c r="E4389" s="25" t="str">
        <f>IFERROR(VLOOKUP(D4389,'Localidades e Responsáveis'!$A$2:$C$1048576,2,FALSE),"SELECIONE UMA LOCALIDADE")</f>
        <v>SELECIONE UMA LOCALIDADE</v>
      </c>
      <c r="F4389" s="25" t="str">
        <f>IFERROR(VLOOKUP(E4389,'Localidades e Responsáveis'!$B$2:$D$1048576,2,FALSE),"SELECIONE UMA LOCALIDADE")</f>
        <v>SELECIONE UMA LOCALIDADE</v>
      </c>
    </row>
    <row r="4390" spans="5:6" ht="15.75" customHeight="1" x14ac:dyDescent="0.2">
      <c r="E4390" s="25" t="str">
        <f>IFERROR(VLOOKUP(D4390,'Localidades e Responsáveis'!$A$2:$C$1048576,2,FALSE),"SELECIONE UMA LOCALIDADE")</f>
        <v>SELECIONE UMA LOCALIDADE</v>
      </c>
      <c r="F4390" s="25" t="str">
        <f>IFERROR(VLOOKUP(E4390,'Localidades e Responsáveis'!$B$2:$D$1048576,2,FALSE),"SELECIONE UMA LOCALIDADE")</f>
        <v>SELECIONE UMA LOCALIDADE</v>
      </c>
    </row>
    <row r="4391" spans="5:6" ht="15.75" customHeight="1" x14ac:dyDescent="0.2">
      <c r="E4391" s="25" t="str">
        <f>IFERROR(VLOOKUP(D4391,'Localidades e Responsáveis'!$A$2:$C$1048576,2,FALSE),"SELECIONE UMA LOCALIDADE")</f>
        <v>SELECIONE UMA LOCALIDADE</v>
      </c>
      <c r="F4391" s="25" t="str">
        <f>IFERROR(VLOOKUP(E4391,'Localidades e Responsáveis'!$B$2:$D$1048576,2,FALSE),"SELECIONE UMA LOCALIDADE")</f>
        <v>SELECIONE UMA LOCALIDADE</v>
      </c>
    </row>
    <row r="4392" spans="5:6" ht="15.75" customHeight="1" x14ac:dyDescent="0.2">
      <c r="E4392" s="25" t="str">
        <f>IFERROR(VLOOKUP(D4392,'Localidades e Responsáveis'!$A$2:$C$1048576,2,FALSE),"SELECIONE UMA LOCALIDADE")</f>
        <v>SELECIONE UMA LOCALIDADE</v>
      </c>
      <c r="F4392" s="25" t="str">
        <f>IFERROR(VLOOKUP(E4392,'Localidades e Responsáveis'!$B$2:$D$1048576,2,FALSE),"SELECIONE UMA LOCALIDADE")</f>
        <v>SELECIONE UMA LOCALIDADE</v>
      </c>
    </row>
    <row r="4393" spans="5:6" ht="15.75" customHeight="1" x14ac:dyDescent="0.2">
      <c r="E4393" s="25" t="str">
        <f>IFERROR(VLOOKUP(D4393,'Localidades e Responsáveis'!$A$2:$C$1048576,2,FALSE),"SELECIONE UMA LOCALIDADE")</f>
        <v>SELECIONE UMA LOCALIDADE</v>
      </c>
      <c r="F4393" s="25" t="str">
        <f>IFERROR(VLOOKUP(E4393,'Localidades e Responsáveis'!$B$2:$D$1048576,2,FALSE),"SELECIONE UMA LOCALIDADE")</f>
        <v>SELECIONE UMA LOCALIDADE</v>
      </c>
    </row>
    <row r="4394" spans="5:6" ht="15.75" customHeight="1" x14ac:dyDescent="0.2">
      <c r="E4394" s="25" t="str">
        <f>IFERROR(VLOOKUP(D4394,'Localidades e Responsáveis'!$A$2:$C$1048576,2,FALSE),"SELECIONE UMA LOCALIDADE")</f>
        <v>SELECIONE UMA LOCALIDADE</v>
      </c>
      <c r="F4394" s="25" t="str">
        <f>IFERROR(VLOOKUP(E4394,'Localidades e Responsáveis'!$B$2:$D$1048576,2,FALSE),"SELECIONE UMA LOCALIDADE")</f>
        <v>SELECIONE UMA LOCALIDADE</v>
      </c>
    </row>
    <row r="4395" spans="5:6" ht="15.75" customHeight="1" x14ac:dyDescent="0.2">
      <c r="E4395" s="25" t="str">
        <f>IFERROR(VLOOKUP(D4395,'Localidades e Responsáveis'!$A$2:$C$1048576,2,FALSE),"SELECIONE UMA LOCALIDADE")</f>
        <v>SELECIONE UMA LOCALIDADE</v>
      </c>
      <c r="F4395" s="25" t="str">
        <f>IFERROR(VLOOKUP(E4395,'Localidades e Responsáveis'!$B$2:$D$1048576,2,FALSE),"SELECIONE UMA LOCALIDADE")</f>
        <v>SELECIONE UMA LOCALIDADE</v>
      </c>
    </row>
    <row r="4396" spans="5:6" ht="15.75" customHeight="1" x14ac:dyDescent="0.2">
      <c r="E4396" s="25" t="str">
        <f>IFERROR(VLOOKUP(D4396,'Localidades e Responsáveis'!$A$2:$C$1048576,2,FALSE),"SELECIONE UMA LOCALIDADE")</f>
        <v>SELECIONE UMA LOCALIDADE</v>
      </c>
      <c r="F4396" s="25" t="str">
        <f>IFERROR(VLOOKUP(E4396,'Localidades e Responsáveis'!$B$2:$D$1048576,2,FALSE),"SELECIONE UMA LOCALIDADE")</f>
        <v>SELECIONE UMA LOCALIDADE</v>
      </c>
    </row>
    <row r="4397" spans="5:6" ht="15.75" customHeight="1" x14ac:dyDescent="0.2">
      <c r="E4397" s="25" t="str">
        <f>IFERROR(VLOOKUP(D4397,'Localidades e Responsáveis'!$A$2:$C$1048576,2,FALSE),"SELECIONE UMA LOCALIDADE")</f>
        <v>SELECIONE UMA LOCALIDADE</v>
      </c>
      <c r="F4397" s="25" t="str">
        <f>IFERROR(VLOOKUP(E4397,'Localidades e Responsáveis'!$B$2:$D$1048576,2,FALSE),"SELECIONE UMA LOCALIDADE")</f>
        <v>SELECIONE UMA LOCALIDADE</v>
      </c>
    </row>
    <row r="4398" spans="5:6" ht="15.75" customHeight="1" x14ac:dyDescent="0.2">
      <c r="E4398" s="25" t="str">
        <f>IFERROR(VLOOKUP(D4398,'Localidades e Responsáveis'!$A$2:$C$1048576,2,FALSE),"SELECIONE UMA LOCALIDADE")</f>
        <v>SELECIONE UMA LOCALIDADE</v>
      </c>
      <c r="F4398" s="25" t="str">
        <f>IFERROR(VLOOKUP(E4398,'Localidades e Responsáveis'!$B$2:$D$1048576,2,FALSE),"SELECIONE UMA LOCALIDADE")</f>
        <v>SELECIONE UMA LOCALIDADE</v>
      </c>
    </row>
    <row r="4399" spans="5:6" ht="15.75" customHeight="1" x14ac:dyDescent="0.2">
      <c r="E4399" s="25" t="str">
        <f>IFERROR(VLOOKUP(D4399,'Localidades e Responsáveis'!$A$2:$C$1048576,2,FALSE),"SELECIONE UMA LOCALIDADE")</f>
        <v>SELECIONE UMA LOCALIDADE</v>
      </c>
      <c r="F4399" s="25" t="str">
        <f>IFERROR(VLOOKUP(E4399,'Localidades e Responsáveis'!$B$2:$D$1048576,2,FALSE),"SELECIONE UMA LOCALIDADE")</f>
        <v>SELECIONE UMA LOCALIDADE</v>
      </c>
    </row>
    <row r="4400" spans="5:6" ht="15.75" customHeight="1" x14ac:dyDescent="0.2">
      <c r="E4400" s="25" t="str">
        <f>IFERROR(VLOOKUP(D4400,'Localidades e Responsáveis'!$A$2:$C$1048576,2,FALSE),"SELECIONE UMA LOCALIDADE")</f>
        <v>SELECIONE UMA LOCALIDADE</v>
      </c>
      <c r="F4400" s="25" t="str">
        <f>IFERROR(VLOOKUP(E4400,'Localidades e Responsáveis'!$B$2:$D$1048576,2,FALSE),"SELECIONE UMA LOCALIDADE")</f>
        <v>SELECIONE UMA LOCALIDADE</v>
      </c>
    </row>
    <row r="4401" spans="5:6" ht="15.75" customHeight="1" x14ac:dyDescent="0.2">
      <c r="E4401" s="25" t="str">
        <f>IFERROR(VLOOKUP(D4401,'Localidades e Responsáveis'!$A$2:$C$1048576,2,FALSE),"SELECIONE UMA LOCALIDADE")</f>
        <v>SELECIONE UMA LOCALIDADE</v>
      </c>
      <c r="F4401" s="25" t="str">
        <f>IFERROR(VLOOKUP(E4401,'Localidades e Responsáveis'!$B$2:$D$1048576,2,FALSE),"SELECIONE UMA LOCALIDADE")</f>
        <v>SELECIONE UMA LOCALIDADE</v>
      </c>
    </row>
    <row r="4402" spans="5:6" ht="15.75" customHeight="1" x14ac:dyDescent="0.2">
      <c r="E4402" s="25" t="str">
        <f>IFERROR(VLOOKUP(D4402,'Localidades e Responsáveis'!$A$2:$C$1048576,2,FALSE),"SELECIONE UMA LOCALIDADE")</f>
        <v>SELECIONE UMA LOCALIDADE</v>
      </c>
      <c r="F4402" s="25" t="str">
        <f>IFERROR(VLOOKUP(E4402,'Localidades e Responsáveis'!$B$2:$D$1048576,2,FALSE),"SELECIONE UMA LOCALIDADE")</f>
        <v>SELECIONE UMA LOCALIDADE</v>
      </c>
    </row>
    <row r="4403" spans="5:6" ht="15.75" customHeight="1" x14ac:dyDescent="0.2">
      <c r="E4403" s="25" t="str">
        <f>IFERROR(VLOOKUP(D4403,'Localidades e Responsáveis'!$A$2:$C$1048576,2,FALSE),"SELECIONE UMA LOCALIDADE")</f>
        <v>SELECIONE UMA LOCALIDADE</v>
      </c>
      <c r="F4403" s="25" t="str">
        <f>IFERROR(VLOOKUP(E4403,'Localidades e Responsáveis'!$B$2:$D$1048576,2,FALSE),"SELECIONE UMA LOCALIDADE")</f>
        <v>SELECIONE UMA LOCALIDADE</v>
      </c>
    </row>
    <row r="4404" spans="5:6" ht="15.75" customHeight="1" x14ac:dyDescent="0.2">
      <c r="E4404" s="25" t="str">
        <f>IFERROR(VLOOKUP(D4404,'Localidades e Responsáveis'!$A$2:$C$1048576,2,FALSE),"SELECIONE UMA LOCALIDADE")</f>
        <v>SELECIONE UMA LOCALIDADE</v>
      </c>
      <c r="F4404" s="25" t="str">
        <f>IFERROR(VLOOKUP(E4404,'Localidades e Responsáveis'!$B$2:$D$1048576,2,FALSE),"SELECIONE UMA LOCALIDADE")</f>
        <v>SELECIONE UMA LOCALIDADE</v>
      </c>
    </row>
    <row r="4405" spans="5:6" ht="15.75" customHeight="1" x14ac:dyDescent="0.2">
      <c r="E4405" s="25" t="str">
        <f>IFERROR(VLOOKUP(D4405,'Localidades e Responsáveis'!$A$2:$C$1048576,2,FALSE),"SELECIONE UMA LOCALIDADE")</f>
        <v>SELECIONE UMA LOCALIDADE</v>
      </c>
      <c r="F4405" s="25" t="str">
        <f>IFERROR(VLOOKUP(E4405,'Localidades e Responsáveis'!$B$2:$D$1048576,2,FALSE),"SELECIONE UMA LOCALIDADE")</f>
        <v>SELECIONE UMA LOCALIDADE</v>
      </c>
    </row>
    <row r="4406" spans="5:6" ht="15.75" customHeight="1" x14ac:dyDescent="0.2">
      <c r="E4406" s="25" t="str">
        <f>IFERROR(VLOOKUP(D4406,'Localidades e Responsáveis'!$A$2:$C$1048576,2,FALSE),"SELECIONE UMA LOCALIDADE")</f>
        <v>SELECIONE UMA LOCALIDADE</v>
      </c>
      <c r="F4406" s="25" t="str">
        <f>IFERROR(VLOOKUP(E4406,'Localidades e Responsáveis'!$B$2:$D$1048576,2,FALSE),"SELECIONE UMA LOCALIDADE")</f>
        <v>SELECIONE UMA LOCALIDADE</v>
      </c>
    </row>
    <row r="4407" spans="5:6" ht="15.75" customHeight="1" x14ac:dyDescent="0.2">
      <c r="E4407" s="25" t="str">
        <f>IFERROR(VLOOKUP(D4407,'Localidades e Responsáveis'!$A$2:$C$1048576,2,FALSE),"SELECIONE UMA LOCALIDADE")</f>
        <v>SELECIONE UMA LOCALIDADE</v>
      </c>
      <c r="F4407" s="25" t="str">
        <f>IFERROR(VLOOKUP(E4407,'Localidades e Responsáveis'!$B$2:$D$1048576,2,FALSE),"SELECIONE UMA LOCALIDADE")</f>
        <v>SELECIONE UMA LOCALIDADE</v>
      </c>
    </row>
    <row r="4408" spans="5:6" ht="15.75" customHeight="1" x14ac:dyDescent="0.2">
      <c r="E4408" s="25" t="str">
        <f>IFERROR(VLOOKUP(D4408,'Localidades e Responsáveis'!$A$2:$C$1048576,2,FALSE),"SELECIONE UMA LOCALIDADE")</f>
        <v>SELECIONE UMA LOCALIDADE</v>
      </c>
      <c r="F4408" s="25" t="str">
        <f>IFERROR(VLOOKUP(E4408,'Localidades e Responsáveis'!$B$2:$D$1048576,2,FALSE),"SELECIONE UMA LOCALIDADE")</f>
        <v>SELECIONE UMA LOCALIDADE</v>
      </c>
    </row>
    <row r="4409" spans="5:6" ht="15.75" customHeight="1" x14ac:dyDescent="0.2">
      <c r="E4409" s="25" t="str">
        <f>IFERROR(VLOOKUP(D4409,'Localidades e Responsáveis'!$A$2:$C$1048576,2,FALSE),"SELECIONE UMA LOCALIDADE")</f>
        <v>SELECIONE UMA LOCALIDADE</v>
      </c>
      <c r="F4409" s="25" t="str">
        <f>IFERROR(VLOOKUP(E4409,'Localidades e Responsáveis'!$B$2:$D$1048576,2,FALSE),"SELECIONE UMA LOCALIDADE")</f>
        <v>SELECIONE UMA LOCALIDADE</v>
      </c>
    </row>
    <row r="4410" spans="5:6" ht="15.75" customHeight="1" x14ac:dyDescent="0.2">
      <c r="E4410" s="25" t="str">
        <f>IFERROR(VLOOKUP(D4410,'Localidades e Responsáveis'!$A$2:$C$1048576,2,FALSE),"SELECIONE UMA LOCALIDADE")</f>
        <v>SELECIONE UMA LOCALIDADE</v>
      </c>
      <c r="F4410" s="25" t="str">
        <f>IFERROR(VLOOKUP(E4410,'Localidades e Responsáveis'!$B$2:$D$1048576,2,FALSE),"SELECIONE UMA LOCALIDADE")</f>
        <v>SELECIONE UMA LOCALIDADE</v>
      </c>
    </row>
    <row r="4411" spans="5:6" ht="15.75" customHeight="1" x14ac:dyDescent="0.2">
      <c r="E4411" s="25" t="str">
        <f>IFERROR(VLOOKUP(D4411,'Localidades e Responsáveis'!$A$2:$C$1048576,2,FALSE),"SELECIONE UMA LOCALIDADE")</f>
        <v>SELECIONE UMA LOCALIDADE</v>
      </c>
      <c r="F4411" s="25" t="str">
        <f>IFERROR(VLOOKUP(E4411,'Localidades e Responsáveis'!$B$2:$D$1048576,2,FALSE),"SELECIONE UMA LOCALIDADE")</f>
        <v>SELECIONE UMA LOCALIDADE</v>
      </c>
    </row>
    <row r="4412" spans="5:6" ht="15.75" customHeight="1" x14ac:dyDescent="0.2">
      <c r="E4412" s="25" t="str">
        <f>IFERROR(VLOOKUP(D4412,'Localidades e Responsáveis'!$A$2:$C$1048576,2,FALSE),"SELECIONE UMA LOCALIDADE")</f>
        <v>SELECIONE UMA LOCALIDADE</v>
      </c>
      <c r="F4412" s="25" t="str">
        <f>IFERROR(VLOOKUP(E4412,'Localidades e Responsáveis'!$B$2:$D$1048576,2,FALSE),"SELECIONE UMA LOCALIDADE")</f>
        <v>SELECIONE UMA LOCALIDADE</v>
      </c>
    </row>
    <row r="4413" spans="5:6" ht="15.75" customHeight="1" x14ac:dyDescent="0.2">
      <c r="E4413" s="25" t="str">
        <f>IFERROR(VLOOKUP(D4413,'Localidades e Responsáveis'!$A$2:$C$1048576,2,FALSE),"SELECIONE UMA LOCALIDADE")</f>
        <v>SELECIONE UMA LOCALIDADE</v>
      </c>
      <c r="F4413" s="25" t="str">
        <f>IFERROR(VLOOKUP(E4413,'Localidades e Responsáveis'!$B$2:$D$1048576,2,FALSE),"SELECIONE UMA LOCALIDADE")</f>
        <v>SELECIONE UMA LOCALIDADE</v>
      </c>
    </row>
    <row r="4414" spans="5:6" ht="15.75" customHeight="1" x14ac:dyDescent="0.2">
      <c r="E4414" s="25" t="str">
        <f>IFERROR(VLOOKUP(D4414,'Localidades e Responsáveis'!$A$2:$C$1048576,2,FALSE),"SELECIONE UMA LOCALIDADE")</f>
        <v>SELECIONE UMA LOCALIDADE</v>
      </c>
      <c r="F4414" s="25" t="str">
        <f>IFERROR(VLOOKUP(E4414,'Localidades e Responsáveis'!$B$2:$D$1048576,2,FALSE),"SELECIONE UMA LOCALIDADE")</f>
        <v>SELECIONE UMA LOCALIDADE</v>
      </c>
    </row>
    <row r="4415" spans="5:6" ht="15.75" customHeight="1" x14ac:dyDescent="0.2">
      <c r="E4415" s="25" t="str">
        <f>IFERROR(VLOOKUP(D4415,'Localidades e Responsáveis'!$A$2:$C$1048576,2,FALSE),"SELECIONE UMA LOCALIDADE")</f>
        <v>SELECIONE UMA LOCALIDADE</v>
      </c>
      <c r="F4415" s="25" t="str">
        <f>IFERROR(VLOOKUP(E4415,'Localidades e Responsáveis'!$B$2:$D$1048576,2,FALSE),"SELECIONE UMA LOCALIDADE")</f>
        <v>SELECIONE UMA LOCALIDADE</v>
      </c>
    </row>
    <row r="4416" spans="5:6" ht="15.75" customHeight="1" x14ac:dyDescent="0.2">
      <c r="E4416" s="25" t="str">
        <f>IFERROR(VLOOKUP(D4416,'Localidades e Responsáveis'!$A$2:$C$1048576,2,FALSE),"SELECIONE UMA LOCALIDADE")</f>
        <v>SELECIONE UMA LOCALIDADE</v>
      </c>
      <c r="F4416" s="25" t="str">
        <f>IFERROR(VLOOKUP(E4416,'Localidades e Responsáveis'!$B$2:$D$1048576,2,FALSE),"SELECIONE UMA LOCALIDADE")</f>
        <v>SELECIONE UMA LOCALIDADE</v>
      </c>
    </row>
    <row r="4417" spans="5:6" ht="15.75" customHeight="1" x14ac:dyDescent="0.2">
      <c r="E4417" s="25" t="str">
        <f>IFERROR(VLOOKUP(D4417,'Localidades e Responsáveis'!$A$2:$C$1048576,2,FALSE),"SELECIONE UMA LOCALIDADE")</f>
        <v>SELECIONE UMA LOCALIDADE</v>
      </c>
      <c r="F4417" s="25" t="str">
        <f>IFERROR(VLOOKUP(E4417,'Localidades e Responsáveis'!$B$2:$D$1048576,2,FALSE),"SELECIONE UMA LOCALIDADE")</f>
        <v>SELECIONE UMA LOCALIDADE</v>
      </c>
    </row>
    <row r="4418" spans="5:6" ht="15.75" customHeight="1" x14ac:dyDescent="0.2">
      <c r="E4418" s="25" t="str">
        <f>IFERROR(VLOOKUP(D4418,'Localidades e Responsáveis'!$A$2:$C$1048576,2,FALSE),"SELECIONE UMA LOCALIDADE")</f>
        <v>SELECIONE UMA LOCALIDADE</v>
      </c>
      <c r="F4418" s="25" t="str">
        <f>IFERROR(VLOOKUP(E4418,'Localidades e Responsáveis'!$B$2:$D$1048576,2,FALSE),"SELECIONE UMA LOCALIDADE")</f>
        <v>SELECIONE UMA LOCALIDADE</v>
      </c>
    </row>
    <row r="4419" spans="5:6" ht="15.75" customHeight="1" x14ac:dyDescent="0.2">
      <c r="E4419" s="25" t="str">
        <f>IFERROR(VLOOKUP(D4419,'Localidades e Responsáveis'!$A$2:$C$1048576,2,FALSE),"SELECIONE UMA LOCALIDADE")</f>
        <v>SELECIONE UMA LOCALIDADE</v>
      </c>
      <c r="F4419" s="25" t="str">
        <f>IFERROR(VLOOKUP(E4419,'Localidades e Responsáveis'!$B$2:$D$1048576,2,FALSE),"SELECIONE UMA LOCALIDADE")</f>
        <v>SELECIONE UMA LOCALIDADE</v>
      </c>
    </row>
    <row r="4420" spans="5:6" ht="15.75" customHeight="1" x14ac:dyDescent="0.2">
      <c r="E4420" s="25" t="str">
        <f>IFERROR(VLOOKUP(D4420,'Localidades e Responsáveis'!$A$2:$C$1048576,2,FALSE),"SELECIONE UMA LOCALIDADE")</f>
        <v>SELECIONE UMA LOCALIDADE</v>
      </c>
      <c r="F4420" s="25" t="str">
        <f>IFERROR(VLOOKUP(E4420,'Localidades e Responsáveis'!$B$2:$D$1048576,2,FALSE),"SELECIONE UMA LOCALIDADE")</f>
        <v>SELECIONE UMA LOCALIDADE</v>
      </c>
    </row>
    <row r="4421" spans="5:6" ht="15.75" customHeight="1" x14ac:dyDescent="0.2">
      <c r="E4421" s="25" t="str">
        <f>IFERROR(VLOOKUP(D4421,'Localidades e Responsáveis'!$A$2:$C$1048576,2,FALSE),"SELECIONE UMA LOCALIDADE")</f>
        <v>SELECIONE UMA LOCALIDADE</v>
      </c>
      <c r="F4421" s="25" t="str">
        <f>IFERROR(VLOOKUP(E4421,'Localidades e Responsáveis'!$B$2:$D$1048576,2,FALSE),"SELECIONE UMA LOCALIDADE")</f>
        <v>SELECIONE UMA LOCALIDADE</v>
      </c>
    </row>
    <row r="4422" spans="5:6" ht="15.75" customHeight="1" x14ac:dyDescent="0.2">
      <c r="E4422" s="25" t="str">
        <f>IFERROR(VLOOKUP(D4422,'Localidades e Responsáveis'!$A$2:$C$1048576,2,FALSE),"SELECIONE UMA LOCALIDADE")</f>
        <v>SELECIONE UMA LOCALIDADE</v>
      </c>
      <c r="F4422" s="25" t="str">
        <f>IFERROR(VLOOKUP(E4422,'Localidades e Responsáveis'!$B$2:$D$1048576,2,FALSE),"SELECIONE UMA LOCALIDADE")</f>
        <v>SELECIONE UMA LOCALIDADE</v>
      </c>
    </row>
    <row r="4423" spans="5:6" ht="15.75" customHeight="1" x14ac:dyDescent="0.2">
      <c r="E4423" s="25" t="str">
        <f>IFERROR(VLOOKUP(D4423,'Localidades e Responsáveis'!$A$2:$C$1048576,2,FALSE),"SELECIONE UMA LOCALIDADE")</f>
        <v>SELECIONE UMA LOCALIDADE</v>
      </c>
      <c r="F4423" s="25" t="str">
        <f>IFERROR(VLOOKUP(E4423,'Localidades e Responsáveis'!$B$2:$D$1048576,2,FALSE),"SELECIONE UMA LOCALIDADE")</f>
        <v>SELECIONE UMA LOCALIDADE</v>
      </c>
    </row>
    <row r="4424" spans="5:6" ht="15.75" customHeight="1" x14ac:dyDescent="0.2">
      <c r="E4424" s="25" t="str">
        <f>IFERROR(VLOOKUP(D4424,'Localidades e Responsáveis'!$A$2:$C$1048576,2,FALSE),"SELECIONE UMA LOCALIDADE")</f>
        <v>SELECIONE UMA LOCALIDADE</v>
      </c>
      <c r="F4424" s="25" t="str">
        <f>IFERROR(VLOOKUP(E4424,'Localidades e Responsáveis'!$B$2:$D$1048576,2,FALSE),"SELECIONE UMA LOCALIDADE")</f>
        <v>SELECIONE UMA LOCALIDADE</v>
      </c>
    </row>
    <row r="4425" spans="5:6" ht="15.75" customHeight="1" x14ac:dyDescent="0.2">
      <c r="E4425" s="25" t="str">
        <f>IFERROR(VLOOKUP(D4425,'Localidades e Responsáveis'!$A$2:$C$1048576,2,FALSE),"SELECIONE UMA LOCALIDADE")</f>
        <v>SELECIONE UMA LOCALIDADE</v>
      </c>
      <c r="F4425" s="25" t="str">
        <f>IFERROR(VLOOKUP(E4425,'Localidades e Responsáveis'!$B$2:$D$1048576,2,FALSE),"SELECIONE UMA LOCALIDADE")</f>
        <v>SELECIONE UMA LOCALIDADE</v>
      </c>
    </row>
    <row r="4426" spans="5:6" ht="15.75" customHeight="1" x14ac:dyDescent="0.2">
      <c r="E4426" s="25" t="str">
        <f>IFERROR(VLOOKUP(D4426,'Localidades e Responsáveis'!$A$2:$C$1048576,2,FALSE),"SELECIONE UMA LOCALIDADE")</f>
        <v>SELECIONE UMA LOCALIDADE</v>
      </c>
      <c r="F4426" s="25" t="str">
        <f>IFERROR(VLOOKUP(E4426,'Localidades e Responsáveis'!$B$2:$D$1048576,2,FALSE),"SELECIONE UMA LOCALIDADE")</f>
        <v>SELECIONE UMA LOCALIDADE</v>
      </c>
    </row>
    <row r="4427" spans="5:6" ht="15.75" customHeight="1" x14ac:dyDescent="0.2">
      <c r="E4427" s="25" t="str">
        <f>IFERROR(VLOOKUP(D4427,'Localidades e Responsáveis'!$A$2:$C$1048576,2,FALSE),"SELECIONE UMA LOCALIDADE")</f>
        <v>SELECIONE UMA LOCALIDADE</v>
      </c>
      <c r="F4427" s="25" t="str">
        <f>IFERROR(VLOOKUP(E4427,'Localidades e Responsáveis'!$B$2:$D$1048576,2,FALSE),"SELECIONE UMA LOCALIDADE")</f>
        <v>SELECIONE UMA LOCALIDADE</v>
      </c>
    </row>
    <row r="4428" spans="5:6" ht="15.75" customHeight="1" x14ac:dyDescent="0.2">
      <c r="E4428" s="25" t="str">
        <f>IFERROR(VLOOKUP(D4428,'Localidades e Responsáveis'!$A$2:$C$1048576,2,FALSE),"SELECIONE UMA LOCALIDADE")</f>
        <v>SELECIONE UMA LOCALIDADE</v>
      </c>
      <c r="F4428" s="25" t="str">
        <f>IFERROR(VLOOKUP(E4428,'Localidades e Responsáveis'!$B$2:$D$1048576,2,FALSE),"SELECIONE UMA LOCALIDADE")</f>
        <v>SELECIONE UMA LOCALIDADE</v>
      </c>
    </row>
    <row r="4429" spans="5:6" ht="15.75" customHeight="1" x14ac:dyDescent="0.2">
      <c r="E4429" s="25" t="str">
        <f>IFERROR(VLOOKUP(D4429,'Localidades e Responsáveis'!$A$2:$C$1048576,2,FALSE),"SELECIONE UMA LOCALIDADE")</f>
        <v>SELECIONE UMA LOCALIDADE</v>
      </c>
      <c r="F4429" s="25" t="str">
        <f>IFERROR(VLOOKUP(E4429,'Localidades e Responsáveis'!$B$2:$D$1048576,2,FALSE),"SELECIONE UMA LOCALIDADE")</f>
        <v>SELECIONE UMA LOCALIDADE</v>
      </c>
    </row>
    <row r="4430" spans="5:6" ht="15.75" customHeight="1" x14ac:dyDescent="0.2">
      <c r="E4430" s="25" t="str">
        <f>IFERROR(VLOOKUP(D4430,'Localidades e Responsáveis'!$A$2:$C$1048576,2,FALSE),"SELECIONE UMA LOCALIDADE")</f>
        <v>SELECIONE UMA LOCALIDADE</v>
      </c>
      <c r="F4430" s="25" t="str">
        <f>IFERROR(VLOOKUP(E4430,'Localidades e Responsáveis'!$B$2:$D$1048576,2,FALSE),"SELECIONE UMA LOCALIDADE")</f>
        <v>SELECIONE UMA LOCALIDADE</v>
      </c>
    </row>
    <row r="4431" spans="5:6" ht="15.75" customHeight="1" x14ac:dyDescent="0.2">
      <c r="E4431" s="25" t="str">
        <f>IFERROR(VLOOKUP(D4431,'Localidades e Responsáveis'!$A$2:$C$1048576,2,FALSE),"SELECIONE UMA LOCALIDADE")</f>
        <v>SELECIONE UMA LOCALIDADE</v>
      </c>
      <c r="F4431" s="25" t="str">
        <f>IFERROR(VLOOKUP(E4431,'Localidades e Responsáveis'!$B$2:$D$1048576,2,FALSE),"SELECIONE UMA LOCALIDADE")</f>
        <v>SELECIONE UMA LOCALIDADE</v>
      </c>
    </row>
    <row r="4432" spans="5:6" ht="15.75" customHeight="1" x14ac:dyDescent="0.2">
      <c r="E4432" s="25" t="str">
        <f>IFERROR(VLOOKUP(D4432,'Localidades e Responsáveis'!$A$2:$C$1048576,2,FALSE),"SELECIONE UMA LOCALIDADE")</f>
        <v>SELECIONE UMA LOCALIDADE</v>
      </c>
      <c r="F4432" s="25" t="str">
        <f>IFERROR(VLOOKUP(E4432,'Localidades e Responsáveis'!$B$2:$D$1048576,2,FALSE),"SELECIONE UMA LOCALIDADE")</f>
        <v>SELECIONE UMA LOCALIDADE</v>
      </c>
    </row>
    <row r="4433" spans="5:6" ht="15.75" customHeight="1" x14ac:dyDescent="0.2">
      <c r="E4433" s="25" t="str">
        <f>IFERROR(VLOOKUP(D4433,'Localidades e Responsáveis'!$A$2:$C$1048576,2,FALSE),"SELECIONE UMA LOCALIDADE")</f>
        <v>SELECIONE UMA LOCALIDADE</v>
      </c>
      <c r="F4433" s="25" t="str">
        <f>IFERROR(VLOOKUP(E4433,'Localidades e Responsáveis'!$B$2:$D$1048576,2,FALSE),"SELECIONE UMA LOCALIDADE")</f>
        <v>SELECIONE UMA LOCALIDADE</v>
      </c>
    </row>
    <row r="4434" spans="5:6" ht="15.75" customHeight="1" x14ac:dyDescent="0.2">
      <c r="E4434" s="25" t="str">
        <f>IFERROR(VLOOKUP(D4434,'Localidades e Responsáveis'!$A$2:$C$1048576,2,FALSE),"SELECIONE UMA LOCALIDADE")</f>
        <v>SELECIONE UMA LOCALIDADE</v>
      </c>
      <c r="F4434" s="25" t="str">
        <f>IFERROR(VLOOKUP(E4434,'Localidades e Responsáveis'!$B$2:$D$1048576,2,FALSE),"SELECIONE UMA LOCALIDADE")</f>
        <v>SELECIONE UMA LOCALIDADE</v>
      </c>
    </row>
    <row r="4435" spans="5:6" ht="15.75" customHeight="1" x14ac:dyDescent="0.2">
      <c r="E4435" s="25" t="str">
        <f>IFERROR(VLOOKUP(D4435,'Localidades e Responsáveis'!$A$2:$C$1048576,2,FALSE),"SELECIONE UMA LOCALIDADE")</f>
        <v>SELECIONE UMA LOCALIDADE</v>
      </c>
      <c r="F4435" s="25" t="str">
        <f>IFERROR(VLOOKUP(E4435,'Localidades e Responsáveis'!$B$2:$D$1048576,2,FALSE),"SELECIONE UMA LOCALIDADE")</f>
        <v>SELECIONE UMA LOCALIDADE</v>
      </c>
    </row>
    <row r="4436" spans="5:6" ht="15.75" customHeight="1" x14ac:dyDescent="0.2">
      <c r="E4436" s="25" t="str">
        <f>IFERROR(VLOOKUP(D4436,'Localidades e Responsáveis'!$A$2:$C$1048576,2,FALSE),"SELECIONE UMA LOCALIDADE")</f>
        <v>SELECIONE UMA LOCALIDADE</v>
      </c>
      <c r="F4436" s="25" t="str">
        <f>IFERROR(VLOOKUP(E4436,'Localidades e Responsáveis'!$B$2:$D$1048576,2,FALSE),"SELECIONE UMA LOCALIDADE")</f>
        <v>SELECIONE UMA LOCALIDADE</v>
      </c>
    </row>
    <row r="4437" spans="5:6" ht="15.75" customHeight="1" x14ac:dyDescent="0.2">
      <c r="E4437" s="25" t="str">
        <f>IFERROR(VLOOKUP(D4437,'Localidades e Responsáveis'!$A$2:$C$1048576,2,FALSE),"SELECIONE UMA LOCALIDADE")</f>
        <v>SELECIONE UMA LOCALIDADE</v>
      </c>
      <c r="F4437" s="25" t="str">
        <f>IFERROR(VLOOKUP(E4437,'Localidades e Responsáveis'!$B$2:$D$1048576,2,FALSE),"SELECIONE UMA LOCALIDADE")</f>
        <v>SELECIONE UMA LOCALIDADE</v>
      </c>
    </row>
    <row r="4438" spans="5:6" ht="15.75" customHeight="1" x14ac:dyDescent="0.2">
      <c r="E4438" s="25" t="str">
        <f>IFERROR(VLOOKUP(D4438,'Localidades e Responsáveis'!$A$2:$C$1048576,2,FALSE),"SELECIONE UMA LOCALIDADE")</f>
        <v>SELECIONE UMA LOCALIDADE</v>
      </c>
      <c r="F4438" s="25" t="str">
        <f>IFERROR(VLOOKUP(E4438,'Localidades e Responsáveis'!$B$2:$D$1048576,2,FALSE),"SELECIONE UMA LOCALIDADE")</f>
        <v>SELECIONE UMA LOCALIDADE</v>
      </c>
    </row>
    <row r="4439" spans="5:6" ht="15.75" customHeight="1" x14ac:dyDescent="0.2">
      <c r="E4439" s="25" t="str">
        <f>IFERROR(VLOOKUP(D4439,'Localidades e Responsáveis'!$A$2:$C$1048576,2,FALSE),"SELECIONE UMA LOCALIDADE")</f>
        <v>SELECIONE UMA LOCALIDADE</v>
      </c>
      <c r="F4439" s="25" t="str">
        <f>IFERROR(VLOOKUP(E4439,'Localidades e Responsáveis'!$B$2:$D$1048576,2,FALSE),"SELECIONE UMA LOCALIDADE")</f>
        <v>SELECIONE UMA LOCALIDADE</v>
      </c>
    </row>
    <row r="4440" spans="5:6" ht="15.75" customHeight="1" x14ac:dyDescent="0.2">
      <c r="E4440" s="25" t="str">
        <f>IFERROR(VLOOKUP(D4440,'Localidades e Responsáveis'!$A$2:$C$1048576,2,FALSE),"SELECIONE UMA LOCALIDADE")</f>
        <v>SELECIONE UMA LOCALIDADE</v>
      </c>
      <c r="F4440" s="25" t="str">
        <f>IFERROR(VLOOKUP(E4440,'Localidades e Responsáveis'!$B$2:$D$1048576,2,FALSE),"SELECIONE UMA LOCALIDADE")</f>
        <v>SELECIONE UMA LOCALIDADE</v>
      </c>
    </row>
    <row r="4441" spans="5:6" ht="15.75" customHeight="1" x14ac:dyDescent="0.2">
      <c r="E4441" s="25" t="str">
        <f>IFERROR(VLOOKUP(D4441,'Localidades e Responsáveis'!$A$2:$C$1048576,2,FALSE),"SELECIONE UMA LOCALIDADE")</f>
        <v>SELECIONE UMA LOCALIDADE</v>
      </c>
      <c r="F4441" s="25" t="str">
        <f>IFERROR(VLOOKUP(E4441,'Localidades e Responsáveis'!$B$2:$D$1048576,2,FALSE),"SELECIONE UMA LOCALIDADE")</f>
        <v>SELECIONE UMA LOCALIDADE</v>
      </c>
    </row>
    <row r="4442" spans="5:6" ht="15.75" customHeight="1" x14ac:dyDescent="0.2">
      <c r="E4442" s="25" t="str">
        <f>IFERROR(VLOOKUP(D4442,'Localidades e Responsáveis'!$A$2:$C$1048576,2,FALSE),"SELECIONE UMA LOCALIDADE")</f>
        <v>SELECIONE UMA LOCALIDADE</v>
      </c>
      <c r="F4442" s="25" t="str">
        <f>IFERROR(VLOOKUP(E4442,'Localidades e Responsáveis'!$B$2:$D$1048576,2,FALSE),"SELECIONE UMA LOCALIDADE")</f>
        <v>SELECIONE UMA LOCALIDADE</v>
      </c>
    </row>
    <row r="4443" spans="5:6" ht="15.75" customHeight="1" x14ac:dyDescent="0.2">
      <c r="E4443" s="25" t="str">
        <f>IFERROR(VLOOKUP(D4443,'Localidades e Responsáveis'!$A$2:$C$1048576,2,FALSE),"SELECIONE UMA LOCALIDADE")</f>
        <v>SELECIONE UMA LOCALIDADE</v>
      </c>
      <c r="F4443" s="25" t="str">
        <f>IFERROR(VLOOKUP(E4443,'Localidades e Responsáveis'!$B$2:$D$1048576,2,FALSE),"SELECIONE UMA LOCALIDADE")</f>
        <v>SELECIONE UMA LOCALIDADE</v>
      </c>
    </row>
    <row r="4444" spans="5:6" ht="15.75" customHeight="1" x14ac:dyDescent="0.2">
      <c r="E4444" s="25" t="str">
        <f>IFERROR(VLOOKUP(D4444,'Localidades e Responsáveis'!$A$2:$C$1048576,2,FALSE),"SELECIONE UMA LOCALIDADE")</f>
        <v>SELECIONE UMA LOCALIDADE</v>
      </c>
      <c r="F4444" s="25" t="str">
        <f>IFERROR(VLOOKUP(E4444,'Localidades e Responsáveis'!$B$2:$D$1048576,2,FALSE),"SELECIONE UMA LOCALIDADE")</f>
        <v>SELECIONE UMA LOCALIDADE</v>
      </c>
    </row>
    <row r="4445" spans="5:6" ht="15.75" customHeight="1" x14ac:dyDescent="0.2">
      <c r="E4445" s="25" t="str">
        <f>IFERROR(VLOOKUP(D4445,'Localidades e Responsáveis'!$A$2:$C$1048576,2,FALSE),"SELECIONE UMA LOCALIDADE")</f>
        <v>SELECIONE UMA LOCALIDADE</v>
      </c>
      <c r="F4445" s="25" t="str">
        <f>IFERROR(VLOOKUP(E4445,'Localidades e Responsáveis'!$B$2:$D$1048576,2,FALSE),"SELECIONE UMA LOCALIDADE")</f>
        <v>SELECIONE UMA LOCALIDADE</v>
      </c>
    </row>
    <row r="4446" spans="5:6" ht="15.75" customHeight="1" x14ac:dyDescent="0.2">
      <c r="E4446" s="25" t="str">
        <f>IFERROR(VLOOKUP(D4446,'Localidades e Responsáveis'!$A$2:$C$1048576,2,FALSE),"SELECIONE UMA LOCALIDADE")</f>
        <v>SELECIONE UMA LOCALIDADE</v>
      </c>
      <c r="F4446" s="25" t="str">
        <f>IFERROR(VLOOKUP(E4446,'Localidades e Responsáveis'!$B$2:$D$1048576,2,FALSE),"SELECIONE UMA LOCALIDADE")</f>
        <v>SELECIONE UMA LOCALIDADE</v>
      </c>
    </row>
    <row r="4447" spans="5:6" ht="15.75" customHeight="1" x14ac:dyDescent="0.2">
      <c r="E4447" s="25" t="str">
        <f>IFERROR(VLOOKUP(D4447,'Localidades e Responsáveis'!$A$2:$C$1048576,2,FALSE),"SELECIONE UMA LOCALIDADE")</f>
        <v>SELECIONE UMA LOCALIDADE</v>
      </c>
      <c r="F4447" s="25" t="str">
        <f>IFERROR(VLOOKUP(E4447,'Localidades e Responsáveis'!$B$2:$D$1048576,2,FALSE),"SELECIONE UMA LOCALIDADE")</f>
        <v>SELECIONE UMA LOCALIDADE</v>
      </c>
    </row>
    <row r="4448" spans="5:6" ht="15.75" customHeight="1" x14ac:dyDescent="0.2">
      <c r="E4448" s="25" t="str">
        <f>IFERROR(VLOOKUP(D4448,'Localidades e Responsáveis'!$A$2:$C$1048576,2,FALSE),"SELECIONE UMA LOCALIDADE")</f>
        <v>SELECIONE UMA LOCALIDADE</v>
      </c>
      <c r="F4448" s="25" t="str">
        <f>IFERROR(VLOOKUP(E4448,'Localidades e Responsáveis'!$B$2:$D$1048576,2,FALSE),"SELECIONE UMA LOCALIDADE")</f>
        <v>SELECIONE UMA LOCALIDADE</v>
      </c>
    </row>
    <row r="4449" spans="5:6" ht="15.75" customHeight="1" x14ac:dyDescent="0.2">
      <c r="E4449" s="25" t="str">
        <f>IFERROR(VLOOKUP(D4449,'Localidades e Responsáveis'!$A$2:$C$1048576,2,FALSE),"SELECIONE UMA LOCALIDADE")</f>
        <v>SELECIONE UMA LOCALIDADE</v>
      </c>
      <c r="F4449" s="25" t="str">
        <f>IFERROR(VLOOKUP(E4449,'Localidades e Responsáveis'!$B$2:$D$1048576,2,FALSE),"SELECIONE UMA LOCALIDADE")</f>
        <v>SELECIONE UMA LOCALIDADE</v>
      </c>
    </row>
    <row r="4450" spans="5:6" ht="15.75" customHeight="1" x14ac:dyDescent="0.2">
      <c r="E4450" s="25" t="str">
        <f>IFERROR(VLOOKUP(D4450,'Localidades e Responsáveis'!$A$2:$C$1048576,2,FALSE),"SELECIONE UMA LOCALIDADE")</f>
        <v>SELECIONE UMA LOCALIDADE</v>
      </c>
      <c r="F4450" s="25" t="str">
        <f>IFERROR(VLOOKUP(E4450,'Localidades e Responsáveis'!$B$2:$D$1048576,2,FALSE),"SELECIONE UMA LOCALIDADE")</f>
        <v>SELECIONE UMA LOCALIDADE</v>
      </c>
    </row>
    <row r="4451" spans="5:6" ht="15.75" customHeight="1" x14ac:dyDescent="0.2">
      <c r="E4451" s="25" t="str">
        <f>IFERROR(VLOOKUP(D4451,'Localidades e Responsáveis'!$A$2:$C$1048576,2,FALSE),"SELECIONE UMA LOCALIDADE")</f>
        <v>SELECIONE UMA LOCALIDADE</v>
      </c>
      <c r="F4451" s="25" t="str">
        <f>IFERROR(VLOOKUP(E4451,'Localidades e Responsáveis'!$B$2:$D$1048576,2,FALSE),"SELECIONE UMA LOCALIDADE")</f>
        <v>SELECIONE UMA LOCALIDADE</v>
      </c>
    </row>
    <row r="4452" spans="5:6" ht="15.75" customHeight="1" x14ac:dyDescent="0.2">
      <c r="E4452" s="25" t="str">
        <f>IFERROR(VLOOKUP(D4452,'Localidades e Responsáveis'!$A$2:$C$1048576,2,FALSE),"SELECIONE UMA LOCALIDADE")</f>
        <v>SELECIONE UMA LOCALIDADE</v>
      </c>
      <c r="F4452" s="25" t="str">
        <f>IFERROR(VLOOKUP(E4452,'Localidades e Responsáveis'!$B$2:$D$1048576,2,FALSE),"SELECIONE UMA LOCALIDADE")</f>
        <v>SELECIONE UMA LOCALIDADE</v>
      </c>
    </row>
    <row r="4453" spans="5:6" ht="15.75" customHeight="1" x14ac:dyDescent="0.2">
      <c r="E4453" s="25" t="str">
        <f>IFERROR(VLOOKUP(D4453,'Localidades e Responsáveis'!$A$2:$C$1048576,2,FALSE),"SELECIONE UMA LOCALIDADE")</f>
        <v>SELECIONE UMA LOCALIDADE</v>
      </c>
      <c r="F4453" s="25" t="str">
        <f>IFERROR(VLOOKUP(E4453,'Localidades e Responsáveis'!$B$2:$D$1048576,2,FALSE),"SELECIONE UMA LOCALIDADE")</f>
        <v>SELECIONE UMA LOCALIDADE</v>
      </c>
    </row>
    <row r="4454" spans="5:6" ht="15.75" customHeight="1" x14ac:dyDescent="0.2">
      <c r="E4454" s="25" t="str">
        <f>IFERROR(VLOOKUP(D4454,'Localidades e Responsáveis'!$A$2:$C$1048576,2,FALSE),"SELECIONE UMA LOCALIDADE")</f>
        <v>SELECIONE UMA LOCALIDADE</v>
      </c>
      <c r="F4454" s="25" t="str">
        <f>IFERROR(VLOOKUP(E4454,'Localidades e Responsáveis'!$B$2:$D$1048576,2,FALSE),"SELECIONE UMA LOCALIDADE")</f>
        <v>SELECIONE UMA LOCALIDADE</v>
      </c>
    </row>
    <row r="4455" spans="5:6" ht="15.75" customHeight="1" x14ac:dyDescent="0.2">
      <c r="E4455" s="25" t="str">
        <f>IFERROR(VLOOKUP(D4455,'Localidades e Responsáveis'!$A$2:$C$1048576,2,FALSE),"SELECIONE UMA LOCALIDADE")</f>
        <v>SELECIONE UMA LOCALIDADE</v>
      </c>
      <c r="F4455" s="25" t="str">
        <f>IFERROR(VLOOKUP(E4455,'Localidades e Responsáveis'!$B$2:$D$1048576,2,FALSE),"SELECIONE UMA LOCALIDADE")</f>
        <v>SELECIONE UMA LOCALIDADE</v>
      </c>
    </row>
    <row r="4456" spans="5:6" ht="15.75" customHeight="1" x14ac:dyDescent="0.2">
      <c r="E4456" s="25" t="str">
        <f>IFERROR(VLOOKUP(D4456,'Localidades e Responsáveis'!$A$2:$C$1048576,2,FALSE),"SELECIONE UMA LOCALIDADE")</f>
        <v>SELECIONE UMA LOCALIDADE</v>
      </c>
      <c r="F4456" s="25" t="str">
        <f>IFERROR(VLOOKUP(E4456,'Localidades e Responsáveis'!$B$2:$D$1048576,2,FALSE),"SELECIONE UMA LOCALIDADE")</f>
        <v>SELECIONE UMA LOCALIDADE</v>
      </c>
    </row>
    <row r="4457" spans="5:6" ht="15.75" customHeight="1" x14ac:dyDescent="0.2">
      <c r="E4457" s="25" t="str">
        <f>IFERROR(VLOOKUP(D4457,'Localidades e Responsáveis'!$A$2:$C$1048576,2,FALSE),"SELECIONE UMA LOCALIDADE")</f>
        <v>SELECIONE UMA LOCALIDADE</v>
      </c>
      <c r="F4457" s="25" t="str">
        <f>IFERROR(VLOOKUP(E4457,'Localidades e Responsáveis'!$B$2:$D$1048576,2,FALSE),"SELECIONE UMA LOCALIDADE")</f>
        <v>SELECIONE UMA LOCALIDADE</v>
      </c>
    </row>
    <row r="4458" spans="5:6" ht="15.75" customHeight="1" x14ac:dyDescent="0.2">
      <c r="E4458" s="25" t="str">
        <f>IFERROR(VLOOKUP(D4458,'Localidades e Responsáveis'!$A$2:$C$1048576,2,FALSE),"SELECIONE UMA LOCALIDADE")</f>
        <v>SELECIONE UMA LOCALIDADE</v>
      </c>
      <c r="F4458" s="25" t="str">
        <f>IFERROR(VLOOKUP(E4458,'Localidades e Responsáveis'!$B$2:$D$1048576,2,FALSE),"SELECIONE UMA LOCALIDADE")</f>
        <v>SELECIONE UMA LOCALIDADE</v>
      </c>
    </row>
    <row r="4459" spans="5:6" ht="15.75" customHeight="1" x14ac:dyDescent="0.2">
      <c r="E4459" s="25" t="str">
        <f>IFERROR(VLOOKUP(D4459,'Localidades e Responsáveis'!$A$2:$C$1048576,2,FALSE),"SELECIONE UMA LOCALIDADE")</f>
        <v>SELECIONE UMA LOCALIDADE</v>
      </c>
      <c r="F4459" s="25" t="str">
        <f>IFERROR(VLOOKUP(E4459,'Localidades e Responsáveis'!$B$2:$D$1048576,2,FALSE),"SELECIONE UMA LOCALIDADE")</f>
        <v>SELECIONE UMA LOCALIDADE</v>
      </c>
    </row>
    <row r="4460" spans="5:6" ht="15.75" customHeight="1" x14ac:dyDescent="0.2">
      <c r="E4460" s="25" t="str">
        <f>IFERROR(VLOOKUP(D4460,'Localidades e Responsáveis'!$A$2:$C$1048576,2,FALSE),"SELECIONE UMA LOCALIDADE")</f>
        <v>SELECIONE UMA LOCALIDADE</v>
      </c>
      <c r="F4460" s="25" t="str">
        <f>IFERROR(VLOOKUP(E4460,'Localidades e Responsáveis'!$B$2:$D$1048576,2,FALSE),"SELECIONE UMA LOCALIDADE")</f>
        <v>SELECIONE UMA LOCALIDADE</v>
      </c>
    </row>
    <row r="4461" spans="5:6" ht="15.75" customHeight="1" x14ac:dyDescent="0.2">
      <c r="E4461" s="25" t="str">
        <f>IFERROR(VLOOKUP(D4461,'Localidades e Responsáveis'!$A$2:$C$1048576,2,FALSE),"SELECIONE UMA LOCALIDADE")</f>
        <v>SELECIONE UMA LOCALIDADE</v>
      </c>
      <c r="F4461" s="25" t="str">
        <f>IFERROR(VLOOKUP(E4461,'Localidades e Responsáveis'!$B$2:$D$1048576,2,FALSE),"SELECIONE UMA LOCALIDADE")</f>
        <v>SELECIONE UMA LOCALIDADE</v>
      </c>
    </row>
    <row r="4462" spans="5:6" ht="15.75" customHeight="1" x14ac:dyDescent="0.2">
      <c r="E4462" s="25" t="str">
        <f>IFERROR(VLOOKUP(D4462,'Localidades e Responsáveis'!$A$2:$C$1048576,2,FALSE),"SELECIONE UMA LOCALIDADE")</f>
        <v>SELECIONE UMA LOCALIDADE</v>
      </c>
      <c r="F4462" s="25" t="str">
        <f>IFERROR(VLOOKUP(E4462,'Localidades e Responsáveis'!$B$2:$D$1048576,2,FALSE),"SELECIONE UMA LOCALIDADE")</f>
        <v>SELECIONE UMA LOCALIDADE</v>
      </c>
    </row>
    <row r="4463" spans="5:6" ht="15.75" customHeight="1" x14ac:dyDescent="0.2">
      <c r="E4463" s="25" t="str">
        <f>IFERROR(VLOOKUP(D4463,'Localidades e Responsáveis'!$A$2:$C$1048576,2,FALSE),"SELECIONE UMA LOCALIDADE")</f>
        <v>SELECIONE UMA LOCALIDADE</v>
      </c>
      <c r="F4463" s="25" t="str">
        <f>IFERROR(VLOOKUP(E4463,'Localidades e Responsáveis'!$B$2:$D$1048576,2,FALSE),"SELECIONE UMA LOCALIDADE")</f>
        <v>SELECIONE UMA LOCALIDADE</v>
      </c>
    </row>
    <row r="4464" spans="5:6" ht="15.75" customHeight="1" x14ac:dyDescent="0.2">
      <c r="E4464" s="25" t="str">
        <f>IFERROR(VLOOKUP(D4464,'Localidades e Responsáveis'!$A$2:$C$1048576,2,FALSE),"SELECIONE UMA LOCALIDADE")</f>
        <v>SELECIONE UMA LOCALIDADE</v>
      </c>
      <c r="F4464" s="25" t="str">
        <f>IFERROR(VLOOKUP(E4464,'Localidades e Responsáveis'!$B$2:$D$1048576,2,FALSE),"SELECIONE UMA LOCALIDADE")</f>
        <v>SELECIONE UMA LOCALIDADE</v>
      </c>
    </row>
    <row r="4465" spans="5:6" ht="15.75" customHeight="1" x14ac:dyDescent="0.2">
      <c r="E4465" s="25" t="str">
        <f>IFERROR(VLOOKUP(D4465,'Localidades e Responsáveis'!$A$2:$C$1048576,2,FALSE),"SELECIONE UMA LOCALIDADE")</f>
        <v>SELECIONE UMA LOCALIDADE</v>
      </c>
      <c r="F4465" s="25" t="str">
        <f>IFERROR(VLOOKUP(E4465,'Localidades e Responsáveis'!$B$2:$D$1048576,2,FALSE),"SELECIONE UMA LOCALIDADE")</f>
        <v>SELECIONE UMA LOCALIDADE</v>
      </c>
    </row>
    <row r="4466" spans="5:6" ht="15.75" customHeight="1" x14ac:dyDescent="0.2">
      <c r="E4466" s="25" t="str">
        <f>IFERROR(VLOOKUP(D4466,'Localidades e Responsáveis'!$A$2:$C$1048576,2,FALSE),"SELECIONE UMA LOCALIDADE")</f>
        <v>SELECIONE UMA LOCALIDADE</v>
      </c>
      <c r="F4466" s="25" t="str">
        <f>IFERROR(VLOOKUP(E4466,'Localidades e Responsáveis'!$B$2:$D$1048576,2,FALSE),"SELECIONE UMA LOCALIDADE")</f>
        <v>SELECIONE UMA LOCALIDADE</v>
      </c>
    </row>
    <row r="4467" spans="5:6" ht="15.75" customHeight="1" x14ac:dyDescent="0.2">
      <c r="E4467" s="25" t="str">
        <f>IFERROR(VLOOKUP(D4467,'Localidades e Responsáveis'!$A$2:$C$1048576,2,FALSE),"SELECIONE UMA LOCALIDADE")</f>
        <v>SELECIONE UMA LOCALIDADE</v>
      </c>
      <c r="F4467" s="25" t="str">
        <f>IFERROR(VLOOKUP(E4467,'Localidades e Responsáveis'!$B$2:$D$1048576,2,FALSE),"SELECIONE UMA LOCALIDADE")</f>
        <v>SELECIONE UMA LOCALIDADE</v>
      </c>
    </row>
    <row r="4468" spans="5:6" ht="15.75" customHeight="1" x14ac:dyDescent="0.2">
      <c r="E4468" s="25" t="str">
        <f>IFERROR(VLOOKUP(D4468,'Localidades e Responsáveis'!$A$2:$C$1048576,2,FALSE),"SELECIONE UMA LOCALIDADE")</f>
        <v>SELECIONE UMA LOCALIDADE</v>
      </c>
      <c r="F4468" s="25" t="str">
        <f>IFERROR(VLOOKUP(E4468,'Localidades e Responsáveis'!$B$2:$D$1048576,2,FALSE),"SELECIONE UMA LOCALIDADE")</f>
        <v>SELECIONE UMA LOCALIDADE</v>
      </c>
    </row>
    <row r="4469" spans="5:6" ht="15.75" customHeight="1" x14ac:dyDescent="0.2">
      <c r="E4469" s="25" t="str">
        <f>IFERROR(VLOOKUP(D4469,'Localidades e Responsáveis'!$A$2:$C$1048576,2,FALSE),"SELECIONE UMA LOCALIDADE")</f>
        <v>SELECIONE UMA LOCALIDADE</v>
      </c>
      <c r="F4469" s="25" t="str">
        <f>IFERROR(VLOOKUP(E4469,'Localidades e Responsáveis'!$B$2:$D$1048576,2,FALSE),"SELECIONE UMA LOCALIDADE")</f>
        <v>SELECIONE UMA LOCALIDADE</v>
      </c>
    </row>
    <row r="4470" spans="5:6" ht="15.75" customHeight="1" x14ac:dyDescent="0.2">
      <c r="E4470" s="25" t="str">
        <f>IFERROR(VLOOKUP(D4470,'Localidades e Responsáveis'!$A$2:$C$1048576,2,FALSE),"SELECIONE UMA LOCALIDADE")</f>
        <v>SELECIONE UMA LOCALIDADE</v>
      </c>
      <c r="F4470" s="25" t="str">
        <f>IFERROR(VLOOKUP(E4470,'Localidades e Responsáveis'!$B$2:$D$1048576,2,FALSE),"SELECIONE UMA LOCALIDADE")</f>
        <v>SELECIONE UMA LOCALIDADE</v>
      </c>
    </row>
    <row r="4471" spans="5:6" ht="15.75" customHeight="1" x14ac:dyDescent="0.2">
      <c r="E4471" s="25" t="str">
        <f>IFERROR(VLOOKUP(D4471,'Localidades e Responsáveis'!$A$2:$C$1048576,2,FALSE),"SELECIONE UMA LOCALIDADE")</f>
        <v>SELECIONE UMA LOCALIDADE</v>
      </c>
      <c r="F4471" s="25" t="str">
        <f>IFERROR(VLOOKUP(E4471,'Localidades e Responsáveis'!$B$2:$D$1048576,2,FALSE),"SELECIONE UMA LOCALIDADE")</f>
        <v>SELECIONE UMA LOCALIDADE</v>
      </c>
    </row>
    <row r="4472" spans="5:6" ht="15.75" customHeight="1" x14ac:dyDescent="0.2">
      <c r="E4472" s="25" t="str">
        <f>IFERROR(VLOOKUP(D4472,'Localidades e Responsáveis'!$A$2:$C$1048576,2,FALSE),"SELECIONE UMA LOCALIDADE")</f>
        <v>SELECIONE UMA LOCALIDADE</v>
      </c>
      <c r="F4472" s="25" t="str">
        <f>IFERROR(VLOOKUP(E4472,'Localidades e Responsáveis'!$B$2:$D$1048576,2,FALSE),"SELECIONE UMA LOCALIDADE")</f>
        <v>SELECIONE UMA LOCALIDADE</v>
      </c>
    </row>
    <row r="4473" spans="5:6" ht="15.75" customHeight="1" x14ac:dyDescent="0.2">
      <c r="E4473" s="25" t="str">
        <f>IFERROR(VLOOKUP(D4473,'Localidades e Responsáveis'!$A$2:$C$1048576,2,FALSE),"SELECIONE UMA LOCALIDADE")</f>
        <v>SELECIONE UMA LOCALIDADE</v>
      </c>
      <c r="F4473" s="25" t="str">
        <f>IFERROR(VLOOKUP(E4473,'Localidades e Responsáveis'!$B$2:$D$1048576,2,FALSE),"SELECIONE UMA LOCALIDADE")</f>
        <v>SELECIONE UMA LOCALIDADE</v>
      </c>
    </row>
    <row r="4474" spans="5:6" ht="15.75" customHeight="1" x14ac:dyDescent="0.2">
      <c r="E4474" s="25" t="str">
        <f>IFERROR(VLOOKUP(D4474,'Localidades e Responsáveis'!$A$2:$C$1048576,2,FALSE),"SELECIONE UMA LOCALIDADE")</f>
        <v>SELECIONE UMA LOCALIDADE</v>
      </c>
      <c r="F4474" s="25" t="str">
        <f>IFERROR(VLOOKUP(E4474,'Localidades e Responsáveis'!$B$2:$D$1048576,2,FALSE),"SELECIONE UMA LOCALIDADE")</f>
        <v>SELECIONE UMA LOCALIDADE</v>
      </c>
    </row>
    <row r="4475" spans="5:6" ht="15.75" customHeight="1" x14ac:dyDescent="0.2">
      <c r="E4475" s="25" t="str">
        <f>IFERROR(VLOOKUP(D4475,'Localidades e Responsáveis'!$A$2:$C$1048576,2,FALSE),"SELECIONE UMA LOCALIDADE")</f>
        <v>SELECIONE UMA LOCALIDADE</v>
      </c>
      <c r="F4475" s="25" t="str">
        <f>IFERROR(VLOOKUP(E4475,'Localidades e Responsáveis'!$B$2:$D$1048576,2,FALSE),"SELECIONE UMA LOCALIDADE")</f>
        <v>SELECIONE UMA LOCALIDADE</v>
      </c>
    </row>
    <row r="4476" spans="5:6" ht="15.75" customHeight="1" x14ac:dyDescent="0.2">
      <c r="E4476" s="25" t="str">
        <f>IFERROR(VLOOKUP(D4476,'Localidades e Responsáveis'!$A$2:$C$1048576,2,FALSE),"SELECIONE UMA LOCALIDADE")</f>
        <v>SELECIONE UMA LOCALIDADE</v>
      </c>
      <c r="F4476" s="25" t="str">
        <f>IFERROR(VLOOKUP(E4476,'Localidades e Responsáveis'!$B$2:$D$1048576,2,FALSE),"SELECIONE UMA LOCALIDADE")</f>
        <v>SELECIONE UMA LOCALIDADE</v>
      </c>
    </row>
    <row r="4477" spans="5:6" ht="15.75" customHeight="1" x14ac:dyDescent="0.2">
      <c r="E4477" s="25" t="str">
        <f>IFERROR(VLOOKUP(D4477,'Localidades e Responsáveis'!$A$2:$C$1048576,2,FALSE),"SELECIONE UMA LOCALIDADE")</f>
        <v>SELECIONE UMA LOCALIDADE</v>
      </c>
      <c r="F4477" s="25" t="str">
        <f>IFERROR(VLOOKUP(E4477,'Localidades e Responsáveis'!$B$2:$D$1048576,2,FALSE),"SELECIONE UMA LOCALIDADE")</f>
        <v>SELECIONE UMA LOCALIDADE</v>
      </c>
    </row>
    <row r="4478" spans="5:6" ht="15.75" customHeight="1" x14ac:dyDescent="0.2">
      <c r="E4478" s="25" t="str">
        <f>IFERROR(VLOOKUP(D4478,'Localidades e Responsáveis'!$A$2:$C$1048576,2,FALSE),"SELECIONE UMA LOCALIDADE")</f>
        <v>SELECIONE UMA LOCALIDADE</v>
      </c>
      <c r="F4478" s="25" t="str">
        <f>IFERROR(VLOOKUP(E4478,'Localidades e Responsáveis'!$B$2:$D$1048576,2,FALSE),"SELECIONE UMA LOCALIDADE")</f>
        <v>SELECIONE UMA LOCALIDADE</v>
      </c>
    </row>
    <row r="4479" spans="5:6" ht="15.75" customHeight="1" x14ac:dyDescent="0.2">
      <c r="E4479" s="25" t="str">
        <f>IFERROR(VLOOKUP(D4479,'Localidades e Responsáveis'!$A$2:$C$1048576,2,FALSE),"SELECIONE UMA LOCALIDADE")</f>
        <v>SELECIONE UMA LOCALIDADE</v>
      </c>
      <c r="F4479" s="25" t="str">
        <f>IFERROR(VLOOKUP(E4479,'Localidades e Responsáveis'!$B$2:$D$1048576,2,FALSE),"SELECIONE UMA LOCALIDADE")</f>
        <v>SELECIONE UMA LOCALIDADE</v>
      </c>
    </row>
    <row r="4480" spans="5:6" ht="15.75" customHeight="1" x14ac:dyDescent="0.2">
      <c r="E4480" s="25" t="str">
        <f>IFERROR(VLOOKUP(D4480,'Localidades e Responsáveis'!$A$2:$C$1048576,2,FALSE),"SELECIONE UMA LOCALIDADE")</f>
        <v>SELECIONE UMA LOCALIDADE</v>
      </c>
      <c r="F4480" s="25" t="str">
        <f>IFERROR(VLOOKUP(E4480,'Localidades e Responsáveis'!$B$2:$D$1048576,2,FALSE),"SELECIONE UMA LOCALIDADE")</f>
        <v>SELECIONE UMA LOCALIDADE</v>
      </c>
    </row>
    <row r="4481" spans="5:6" ht="15.75" customHeight="1" x14ac:dyDescent="0.2">
      <c r="E4481" s="25" t="str">
        <f>IFERROR(VLOOKUP(D4481,'Localidades e Responsáveis'!$A$2:$C$1048576,2,FALSE),"SELECIONE UMA LOCALIDADE")</f>
        <v>SELECIONE UMA LOCALIDADE</v>
      </c>
      <c r="F4481" s="25" t="str">
        <f>IFERROR(VLOOKUP(E4481,'Localidades e Responsáveis'!$B$2:$D$1048576,2,FALSE),"SELECIONE UMA LOCALIDADE")</f>
        <v>SELECIONE UMA LOCALIDADE</v>
      </c>
    </row>
    <row r="4482" spans="5:6" ht="15.75" customHeight="1" x14ac:dyDescent="0.2">
      <c r="E4482" s="25" t="str">
        <f>IFERROR(VLOOKUP(D4482,'Localidades e Responsáveis'!$A$2:$C$1048576,2,FALSE),"SELECIONE UMA LOCALIDADE")</f>
        <v>SELECIONE UMA LOCALIDADE</v>
      </c>
      <c r="F4482" s="25" t="str">
        <f>IFERROR(VLOOKUP(E4482,'Localidades e Responsáveis'!$B$2:$D$1048576,2,FALSE),"SELECIONE UMA LOCALIDADE")</f>
        <v>SELECIONE UMA LOCALIDADE</v>
      </c>
    </row>
    <row r="4483" spans="5:6" ht="15.75" customHeight="1" x14ac:dyDescent="0.2">
      <c r="E4483" s="25" t="str">
        <f>IFERROR(VLOOKUP(D4483,'Localidades e Responsáveis'!$A$2:$C$1048576,2,FALSE),"SELECIONE UMA LOCALIDADE")</f>
        <v>SELECIONE UMA LOCALIDADE</v>
      </c>
      <c r="F4483" s="25" t="str">
        <f>IFERROR(VLOOKUP(E4483,'Localidades e Responsáveis'!$B$2:$D$1048576,2,FALSE),"SELECIONE UMA LOCALIDADE")</f>
        <v>SELECIONE UMA LOCALIDADE</v>
      </c>
    </row>
    <row r="4484" spans="5:6" ht="15.75" customHeight="1" x14ac:dyDescent="0.2">
      <c r="E4484" s="25" t="str">
        <f>IFERROR(VLOOKUP(D4484,'Localidades e Responsáveis'!$A$2:$C$1048576,2,FALSE),"SELECIONE UMA LOCALIDADE")</f>
        <v>SELECIONE UMA LOCALIDADE</v>
      </c>
      <c r="F4484" s="25" t="str">
        <f>IFERROR(VLOOKUP(E4484,'Localidades e Responsáveis'!$B$2:$D$1048576,2,FALSE),"SELECIONE UMA LOCALIDADE")</f>
        <v>SELECIONE UMA LOCALIDADE</v>
      </c>
    </row>
    <row r="4485" spans="5:6" ht="15.75" customHeight="1" x14ac:dyDescent="0.2">
      <c r="E4485" s="25" t="str">
        <f>IFERROR(VLOOKUP(D4485,'Localidades e Responsáveis'!$A$2:$C$1048576,2,FALSE),"SELECIONE UMA LOCALIDADE")</f>
        <v>SELECIONE UMA LOCALIDADE</v>
      </c>
      <c r="F4485" s="25" t="str">
        <f>IFERROR(VLOOKUP(E4485,'Localidades e Responsáveis'!$B$2:$D$1048576,2,FALSE),"SELECIONE UMA LOCALIDADE")</f>
        <v>SELECIONE UMA LOCALIDADE</v>
      </c>
    </row>
    <row r="4486" spans="5:6" ht="15.75" customHeight="1" x14ac:dyDescent="0.2">
      <c r="E4486" s="25" t="str">
        <f>IFERROR(VLOOKUP(D4486,'Localidades e Responsáveis'!$A$2:$C$1048576,2,FALSE),"SELECIONE UMA LOCALIDADE")</f>
        <v>SELECIONE UMA LOCALIDADE</v>
      </c>
      <c r="F4486" s="25" t="str">
        <f>IFERROR(VLOOKUP(E4486,'Localidades e Responsáveis'!$B$2:$D$1048576,2,FALSE),"SELECIONE UMA LOCALIDADE")</f>
        <v>SELECIONE UMA LOCALIDADE</v>
      </c>
    </row>
    <row r="4487" spans="5:6" ht="15.75" customHeight="1" x14ac:dyDescent="0.2">
      <c r="E4487" s="25" t="str">
        <f>IFERROR(VLOOKUP(D4487,'Localidades e Responsáveis'!$A$2:$C$1048576,2,FALSE),"SELECIONE UMA LOCALIDADE")</f>
        <v>SELECIONE UMA LOCALIDADE</v>
      </c>
      <c r="F4487" s="25" t="str">
        <f>IFERROR(VLOOKUP(E4487,'Localidades e Responsáveis'!$B$2:$D$1048576,2,FALSE),"SELECIONE UMA LOCALIDADE")</f>
        <v>SELECIONE UMA LOCALIDADE</v>
      </c>
    </row>
    <row r="4488" spans="5:6" ht="15.75" customHeight="1" x14ac:dyDescent="0.2">
      <c r="E4488" s="25" t="str">
        <f>IFERROR(VLOOKUP(D4488,'Localidades e Responsáveis'!$A$2:$C$1048576,2,FALSE),"SELECIONE UMA LOCALIDADE")</f>
        <v>SELECIONE UMA LOCALIDADE</v>
      </c>
      <c r="F4488" s="25" t="str">
        <f>IFERROR(VLOOKUP(E4488,'Localidades e Responsáveis'!$B$2:$D$1048576,2,FALSE),"SELECIONE UMA LOCALIDADE")</f>
        <v>SELECIONE UMA LOCALIDADE</v>
      </c>
    </row>
    <row r="4489" spans="5:6" ht="15.75" customHeight="1" x14ac:dyDescent="0.2">
      <c r="E4489" s="25" t="str">
        <f>IFERROR(VLOOKUP(D4489,'Localidades e Responsáveis'!$A$2:$C$1048576,2,FALSE),"SELECIONE UMA LOCALIDADE")</f>
        <v>SELECIONE UMA LOCALIDADE</v>
      </c>
      <c r="F4489" s="25" t="str">
        <f>IFERROR(VLOOKUP(E4489,'Localidades e Responsáveis'!$B$2:$D$1048576,2,FALSE),"SELECIONE UMA LOCALIDADE")</f>
        <v>SELECIONE UMA LOCALIDADE</v>
      </c>
    </row>
    <row r="4490" spans="5:6" ht="15.75" customHeight="1" x14ac:dyDescent="0.2">
      <c r="E4490" s="25" t="str">
        <f>IFERROR(VLOOKUP(D4490,'Localidades e Responsáveis'!$A$2:$C$1048576,2,FALSE),"SELECIONE UMA LOCALIDADE")</f>
        <v>SELECIONE UMA LOCALIDADE</v>
      </c>
      <c r="F4490" s="25" t="str">
        <f>IFERROR(VLOOKUP(E4490,'Localidades e Responsáveis'!$B$2:$D$1048576,2,FALSE),"SELECIONE UMA LOCALIDADE")</f>
        <v>SELECIONE UMA LOCALIDADE</v>
      </c>
    </row>
    <row r="4491" spans="5:6" ht="15.75" customHeight="1" x14ac:dyDescent="0.2">
      <c r="E4491" s="25" t="str">
        <f>IFERROR(VLOOKUP(D4491,'Localidades e Responsáveis'!$A$2:$C$1048576,2,FALSE),"SELECIONE UMA LOCALIDADE")</f>
        <v>SELECIONE UMA LOCALIDADE</v>
      </c>
      <c r="F4491" s="25" t="str">
        <f>IFERROR(VLOOKUP(E4491,'Localidades e Responsáveis'!$B$2:$D$1048576,2,FALSE),"SELECIONE UMA LOCALIDADE")</f>
        <v>SELECIONE UMA LOCALIDADE</v>
      </c>
    </row>
    <row r="4492" spans="5:6" ht="15.75" customHeight="1" x14ac:dyDescent="0.2">
      <c r="E4492" s="25" t="str">
        <f>IFERROR(VLOOKUP(D4492,'Localidades e Responsáveis'!$A$2:$C$1048576,2,FALSE),"SELECIONE UMA LOCALIDADE")</f>
        <v>SELECIONE UMA LOCALIDADE</v>
      </c>
      <c r="F4492" s="25" t="str">
        <f>IFERROR(VLOOKUP(E4492,'Localidades e Responsáveis'!$B$2:$D$1048576,2,FALSE),"SELECIONE UMA LOCALIDADE")</f>
        <v>SELECIONE UMA LOCALIDADE</v>
      </c>
    </row>
    <row r="4493" spans="5:6" ht="15.75" customHeight="1" x14ac:dyDescent="0.2">
      <c r="E4493" s="25" t="str">
        <f>IFERROR(VLOOKUP(D4493,'Localidades e Responsáveis'!$A$2:$C$1048576,2,FALSE),"SELECIONE UMA LOCALIDADE")</f>
        <v>SELECIONE UMA LOCALIDADE</v>
      </c>
      <c r="F4493" s="25" t="str">
        <f>IFERROR(VLOOKUP(E4493,'Localidades e Responsáveis'!$B$2:$D$1048576,2,FALSE),"SELECIONE UMA LOCALIDADE")</f>
        <v>SELECIONE UMA LOCALIDADE</v>
      </c>
    </row>
    <row r="4494" spans="5:6" ht="15.75" customHeight="1" x14ac:dyDescent="0.2">
      <c r="E4494" s="25" t="str">
        <f>IFERROR(VLOOKUP(D4494,'Localidades e Responsáveis'!$A$2:$C$1048576,2,FALSE),"SELECIONE UMA LOCALIDADE")</f>
        <v>SELECIONE UMA LOCALIDADE</v>
      </c>
      <c r="F4494" s="25" t="str">
        <f>IFERROR(VLOOKUP(E4494,'Localidades e Responsáveis'!$B$2:$D$1048576,2,FALSE),"SELECIONE UMA LOCALIDADE")</f>
        <v>SELECIONE UMA LOCALIDADE</v>
      </c>
    </row>
    <row r="4495" spans="5:6" ht="15.75" customHeight="1" x14ac:dyDescent="0.2">
      <c r="E4495" s="25" t="str">
        <f>IFERROR(VLOOKUP(D4495,'Localidades e Responsáveis'!$A$2:$C$1048576,2,FALSE),"SELECIONE UMA LOCALIDADE")</f>
        <v>SELECIONE UMA LOCALIDADE</v>
      </c>
      <c r="F4495" s="25" t="str">
        <f>IFERROR(VLOOKUP(E4495,'Localidades e Responsáveis'!$B$2:$D$1048576,2,FALSE),"SELECIONE UMA LOCALIDADE")</f>
        <v>SELECIONE UMA LOCALIDADE</v>
      </c>
    </row>
    <row r="4496" spans="5:6" ht="15.75" customHeight="1" x14ac:dyDescent="0.2">
      <c r="E4496" s="25" t="str">
        <f>IFERROR(VLOOKUP(D4496,'Localidades e Responsáveis'!$A$2:$C$1048576,2,FALSE),"SELECIONE UMA LOCALIDADE")</f>
        <v>SELECIONE UMA LOCALIDADE</v>
      </c>
      <c r="F4496" s="25" t="str">
        <f>IFERROR(VLOOKUP(E4496,'Localidades e Responsáveis'!$B$2:$D$1048576,2,FALSE),"SELECIONE UMA LOCALIDADE")</f>
        <v>SELECIONE UMA LOCALIDADE</v>
      </c>
    </row>
    <row r="4497" spans="5:6" ht="15.75" customHeight="1" x14ac:dyDescent="0.2">
      <c r="E4497" s="25" t="str">
        <f>IFERROR(VLOOKUP(D4497,'Localidades e Responsáveis'!$A$2:$C$1048576,2,FALSE),"SELECIONE UMA LOCALIDADE")</f>
        <v>SELECIONE UMA LOCALIDADE</v>
      </c>
      <c r="F4497" s="25" t="str">
        <f>IFERROR(VLOOKUP(E4497,'Localidades e Responsáveis'!$B$2:$D$1048576,2,FALSE),"SELECIONE UMA LOCALIDADE")</f>
        <v>SELECIONE UMA LOCALIDADE</v>
      </c>
    </row>
    <row r="4498" spans="5:6" ht="15.75" customHeight="1" x14ac:dyDescent="0.2">
      <c r="E4498" s="25" t="str">
        <f>IFERROR(VLOOKUP(D4498,'Localidades e Responsáveis'!$A$2:$C$1048576,2,FALSE),"SELECIONE UMA LOCALIDADE")</f>
        <v>SELECIONE UMA LOCALIDADE</v>
      </c>
      <c r="F4498" s="25" t="str">
        <f>IFERROR(VLOOKUP(E4498,'Localidades e Responsáveis'!$B$2:$D$1048576,2,FALSE),"SELECIONE UMA LOCALIDADE")</f>
        <v>SELECIONE UMA LOCALIDADE</v>
      </c>
    </row>
    <row r="4499" spans="5:6" ht="15.75" customHeight="1" x14ac:dyDescent="0.2">
      <c r="E4499" s="25" t="str">
        <f>IFERROR(VLOOKUP(D4499,'Localidades e Responsáveis'!$A$2:$C$1048576,2,FALSE),"SELECIONE UMA LOCALIDADE")</f>
        <v>SELECIONE UMA LOCALIDADE</v>
      </c>
      <c r="F4499" s="25" t="str">
        <f>IFERROR(VLOOKUP(E4499,'Localidades e Responsáveis'!$B$2:$D$1048576,2,FALSE),"SELECIONE UMA LOCALIDADE")</f>
        <v>SELECIONE UMA LOCALIDADE</v>
      </c>
    </row>
    <row r="4500" spans="5:6" ht="15.75" customHeight="1" x14ac:dyDescent="0.2">
      <c r="E4500" s="25" t="str">
        <f>IFERROR(VLOOKUP(D4500,'Localidades e Responsáveis'!$A$2:$C$1048576,2,FALSE),"SELECIONE UMA LOCALIDADE")</f>
        <v>SELECIONE UMA LOCALIDADE</v>
      </c>
      <c r="F4500" s="25" t="str">
        <f>IFERROR(VLOOKUP(E4500,'Localidades e Responsáveis'!$B$2:$D$1048576,2,FALSE),"SELECIONE UMA LOCALIDADE")</f>
        <v>SELECIONE UMA LOCALIDADE</v>
      </c>
    </row>
    <row r="4501" spans="5:6" ht="15.75" customHeight="1" x14ac:dyDescent="0.2">
      <c r="E4501" s="25" t="str">
        <f>IFERROR(VLOOKUP(D4501,'Localidades e Responsáveis'!$A$2:$C$1048576,2,FALSE),"SELECIONE UMA LOCALIDADE")</f>
        <v>SELECIONE UMA LOCALIDADE</v>
      </c>
      <c r="F4501" s="25" t="str">
        <f>IFERROR(VLOOKUP(E4501,'Localidades e Responsáveis'!$B$2:$D$1048576,2,FALSE),"SELECIONE UMA LOCALIDADE")</f>
        <v>SELECIONE UMA LOCALIDADE</v>
      </c>
    </row>
    <row r="4502" spans="5:6" ht="15.75" customHeight="1" x14ac:dyDescent="0.2">
      <c r="E4502" s="25" t="str">
        <f>IFERROR(VLOOKUP(D4502,'Localidades e Responsáveis'!$A$2:$C$1048576,2,FALSE),"SELECIONE UMA LOCALIDADE")</f>
        <v>SELECIONE UMA LOCALIDADE</v>
      </c>
      <c r="F4502" s="25" t="str">
        <f>IFERROR(VLOOKUP(E4502,'Localidades e Responsáveis'!$B$2:$D$1048576,2,FALSE),"SELECIONE UMA LOCALIDADE")</f>
        <v>SELECIONE UMA LOCALIDADE</v>
      </c>
    </row>
    <row r="4503" spans="5:6" ht="15.75" customHeight="1" x14ac:dyDescent="0.2">
      <c r="E4503" s="25" t="str">
        <f>IFERROR(VLOOKUP(D4503,'Localidades e Responsáveis'!$A$2:$C$1048576,2,FALSE),"SELECIONE UMA LOCALIDADE")</f>
        <v>SELECIONE UMA LOCALIDADE</v>
      </c>
      <c r="F4503" s="25" t="str">
        <f>IFERROR(VLOOKUP(E4503,'Localidades e Responsáveis'!$B$2:$D$1048576,2,FALSE),"SELECIONE UMA LOCALIDADE")</f>
        <v>SELECIONE UMA LOCALIDADE</v>
      </c>
    </row>
    <row r="4504" spans="5:6" ht="15.75" customHeight="1" x14ac:dyDescent="0.2">
      <c r="E4504" s="25" t="str">
        <f>IFERROR(VLOOKUP(D4504,'Localidades e Responsáveis'!$A$2:$C$1048576,2,FALSE),"SELECIONE UMA LOCALIDADE")</f>
        <v>SELECIONE UMA LOCALIDADE</v>
      </c>
      <c r="F4504" s="25" t="str">
        <f>IFERROR(VLOOKUP(E4504,'Localidades e Responsáveis'!$B$2:$D$1048576,2,FALSE),"SELECIONE UMA LOCALIDADE")</f>
        <v>SELECIONE UMA LOCALIDADE</v>
      </c>
    </row>
    <row r="4505" spans="5:6" ht="15.75" customHeight="1" x14ac:dyDescent="0.2">
      <c r="E4505" s="25" t="str">
        <f>IFERROR(VLOOKUP(D4505,'Localidades e Responsáveis'!$A$2:$C$1048576,2,FALSE),"SELECIONE UMA LOCALIDADE")</f>
        <v>SELECIONE UMA LOCALIDADE</v>
      </c>
      <c r="F4505" s="25" t="str">
        <f>IFERROR(VLOOKUP(E4505,'Localidades e Responsáveis'!$B$2:$D$1048576,2,FALSE),"SELECIONE UMA LOCALIDADE")</f>
        <v>SELECIONE UMA LOCALIDADE</v>
      </c>
    </row>
    <row r="4506" spans="5:6" ht="15.75" customHeight="1" x14ac:dyDescent="0.2">
      <c r="E4506" s="25" t="str">
        <f>IFERROR(VLOOKUP(D4506,'Localidades e Responsáveis'!$A$2:$C$1048576,2,FALSE),"SELECIONE UMA LOCALIDADE")</f>
        <v>SELECIONE UMA LOCALIDADE</v>
      </c>
      <c r="F4506" s="25" t="str">
        <f>IFERROR(VLOOKUP(E4506,'Localidades e Responsáveis'!$B$2:$D$1048576,2,FALSE),"SELECIONE UMA LOCALIDADE")</f>
        <v>SELECIONE UMA LOCALIDADE</v>
      </c>
    </row>
    <row r="4507" spans="5:6" ht="15.75" customHeight="1" x14ac:dyDescent="0.2">
      <c r="E4507" s="25" t="str">
        <f>IFERROR(VLOOKUP(D4507,'Localidades e Responsáveis'!$A$2:$C$1048576,2,FALSE),"SELECIONE UMA LOCALIDADE")</f>
        <v>SELECIONE UMA LOCALIDADE</v>
      </c>
      <c r="F4507" s="25" t="str">
        <f>IFERROR(VLOOKUP(E4507,'Localidades e Responsáveis'!$B$2:$D$1048576,2,FALSE),"SELECIONE UMA LOCALIDADE")</f>
        <v>SELECIONE UMA LOCALIDADE</v>
      </c>
    </row>
    <row r="4508" spans="5:6" ht="15.75" customHeight="1" x14ac:dyDescent="0.2">
      <c r="E4508" s="25" t="str">
        <f>IFERROR(VLOOKUP(D4508,'Localidades e Responsáveis'!$A$2:$C$1048576,2,FALSE),"SELECIONE UMA LOCALIDADE")</f>
        <v>SELECIONE UMA LOCALIDADE</v>
      </c>
      <c r="F4508" s="25" t="str">
        <f>IFERROR(VLOOKUP(E4508,'Localidades e Responsáveis'!$B$2:$D$1048576,2,FALSE),"SELECIONE UMA LOCALIDADE")</f>
        <v>SELECIONE UMA LOCALIDADE</v>
      </c>
    </row>
    <row r="4509" spans="5:6" ht="15.75" customHeight="1" x14ac:dyDescent="0.2">
      <c r="E4509" s="25" t="str">
        <f>IFERROR(VLOOKUP(D4509,'Localidades e Responsáveis'!$A$2:$C$1048576,2,FALSE),"SELECIONE UMA LOCALIDADE")</f>
        <v>SELECIONE UMA LOCALIDADE</v>
      </c>
      <c r="F4509" s="25" t="str">
        <f>IFERROR(VLOOKUP(E4509,'Localidades e Responsáveis'!$B$2:$D$1048576,2,FALSE),"SELECIONE UMA LOCALIDADE")</f>
        <v>SELECIONE UMA LOCALIDADE</v>
      </c>
    </row>
    <row r="4510" spans="5:6" ht="15.75" customHeight="1" x14ac:dyDescent="0.2">
      <c r="E4510" s="25" t="str">
        <f>IFERROR(VLOOKUP(D4510,'Localidades e Responsáveis'!$A$2:$C$1048576,2,FALSE),"SELECIONE UMA LOCALIDADE")</f>
        <v>SELECIONE UMA LOCALIDADE</v>
      </c>
      <c r="F4510" s="25" t="str">
        <f>IFERROR(VLOOKUP(E4510,'Localidades e Responsáveis'!$B$2:$D$1048576,2,FALSE),"SELECIONE UMA LOCALIDADE")</f>
        <v>SELECIONE UMA LOCALIDADE</v>
      </c>
    </row>
    <row r="4511" spans="5:6" ht="15.75" customHeight="1" x14ac:dyDescent="0.2">
      <c r="E4511" s="25" t="str">
        <f>IFERROR(VLOOKUP(D4511,'Localidades e Responsáveis'!$A$2:$C$1048576,2,FALSE),"SELECIONE UMA LOCALIDADE")</f>
        <v>SELECIONE UMA LOCALIDADE</v>
      </c>
      <c r="F4511" s="25" t="str">
        <f>IFERROR(VLOOKUP(E4511,'Localidades e Responsáveis'!$B$2:$D$1048576,2,FALSE),"SELECIONE UMA LOCALIDADE")</f>
        <v>SELECIONE UMA LOCALIDADE</v>
      </c>
    </row>
    <row r="4512" spans="5:6" ht="15.75" customHeight="1" x14ac:dyDescent="0.2">
      <c r="E4512" s="25" t="str">
        <f>IFERROR(VLOOKUP(D4512,'Localidades e Responsáveis'!$A$2:$C$1048576,2,FALSE),"SELECIONE UMA LOCALIDADE")</f>
        <v>SELECIONE UMA LOCALIDADE</v>
      </c>
      <c r="F4512" s="25" t="str">
        <f>IFERROR(VLOOKUP(E4512,'Localidades e Responsáveis'!$B$2:$D$1048576,2,FALSE),"SELECIONE UMA LOCALIDADE")</f>
        <v>SELECIONE UMA LOCALIDADE</v>
      </c>
    </row>
    <row r="4513" spans="5:6" ht="15.75" customHeight="1" x14ac:dyDescent="0.2">
      <c r="E4513" s="25" t="str">
        <f>IFERROR(VLOOKUP(D4513,'Localidades e Responsáveis'!$A$2:$C$1048576,2,FALSE),"SELECIONE UMA LOCALIDADE")</f>
        <v>SELECIONE UMA LOCALIDADE</v>
      </c>
      <c r="F4513" s="25" t="str">
        <f>IFERROR(VLOOKUP(E4513,'Localidades e Responsáveis'!$B$2:$D$1048576,2,FALSE),"SELECIONE UMA LOCALIDADE")</f>
        <v>SELECIONE UMA LOCALIDADE</v>
      </c>
    </row>
    <row r="4514" spans="5:6" ht="15.75" customHeight="1" x14ac:dyDescent="0.2">
      <c r="E4514" s="25" t="str">
        <f>IFERROR(VLOOKUP(D4514,'Localidades e Responsáveis'!$A$2:$C$1048576,2,FALSE),"SELECIONE UMA LOCALIDADE")</f>
        <v>SELECIONE UMA LOCALIDADE</v>
      </c>
      <c r="F4514" s="25" t="str">
        <f>IFERROR(VLOOKUP(E4514,'Localidades e Responsáveis'!$B$2:$D$1048576,2,FALSE),"SELECIONE UMA LOCALIDADE")</f>
        <v>SELECIONE UMA LOCALIDADE</v>
      </c>
    </row>
    <row r="4515" spans="5:6" ht="15.75" customHeight="1" x14ac:dyDescent="0.2">
      <c r="E4515" s="25" t="str">
        <f>IFERROR(VLOOKUP(D4515,'Localidades e Responsáveis'!$A$2:$C$1048576,2,FALSE),"SELECIONE UMA LOCALIDADE")</f>
        <v>SELECIONE UMA LOCALIDADE</v>
      </c>
      <c r="F4515" s="25" t="str">
        <f>IFERROR(VLOOKUP(E4515,'Localidades e Responsáveis'!$B$2:$D$1048576,2,FALSE),"SELECIONE UMA LOCALIDADE")</f>
        <v>SELECIONE UMA LOCALIDADE</v>
      </c>
    </row>
    <row r="4516" spans="5:6" ht="15.75" customHeight="1" x14ac:dyDescent="0.2">
      <c r="E4516" s="25" t="str">
        <f>IFERROR(VLOOKUP(D4516,'Localidades e Responsáveis'!$A$2:$C$1048576,2,FALSE),"SELECIONE UMA LOCALIDADE")</f>
        <v>SELECIONE UMA LOCALIDADE</v>
      </c>
      <c r="F4516" s="25" t="str">
        <f>IFERROR(VLOOKUP(E4516,'Localidades e Responsáveis'!$B$2:$D$1048576,2,FALSE),"SELECIONE UMA LOCALIDADE")</f>
        <v>SELECIONE UMA LOCALIDADE</v>
      </c>
    </row>
    <row r="4517" spans="5:6" ht="15.75" customHeight="1" x14ac:dyDescent="0.2">
      <c r="E4517" s="25" t="str">
        <f>IFERROR(VLOOKUP(D4517,'Localidades e Responsáveis'!$A$2:$C$1048576,2,FALSE),"SELECIONE UMA LOCALIDADE")</f>
        <v>SELECIONE UMA LOCALIDADE</v>
      </c>
      <c r="F4517" s="25" t="str">
        <f>IFERROR(VLOOKUP(E4517,'Localidades e Responsáveis'!$B$2:$D$1048576,2,FALSE),"SELECIONE UMA LOCALIDADE")</f>
        <v>SELECIONE UMA LOCALIDADE</v>
      </c>
    </row>
    <row r="4518" spans="5:6" ht="15.75" customHeight="1" x14ac:dyDescent="0.2">
      <c r="E4518" s="25" t="str">
        <f>IFERROR(VLOOKUP(D4518,'Localidades e Responsáveis'!$A$2:$C$1048576,2,FALSE),"SELECIONE UMA LOCALIDADE")</f>
        <v>SELECIONE UMA LOCALIDADE</v>
      </c>
      <c r="F4518" s="25" t="str">
        <f>IFERROR(VLOOKUP(E4518,'Localidades e Responsáveis'!$B$2:$D$1048576,2,FALSE),"SELECIONE UMA LOCALIDADE")</f>
        <v>SELECIONE UMA LOCALIDADE</v>
      </c>
    </row>
    <row r="4519" spans="5:6" ht="15.75" customHeight="1" x14ac:dyDescent="0.2">
      <c r="E4519" s="25" t="str">
        <f>IFERROR(VLOOKUP(D4519,'Localidades e Responsáveis'!$A$2:$C$1048576,2,FALSE),"SELECIONE UMA LOCALIDADE")</f>
        <v>SELECIONE UMA LOCALIDADE</v>
      </c>
      <c r="F4519" s="25" t="str">
        <f>IFERROR(VLOOKUP(E4519,'Localidades e Responsáveis'!$B$2:$D$1048576,2,FALSE),"SELECIONE UMA LOCALIDADE")</f>
        <v>SELECIONE UMA LOCALIDADE</v>
      </c>
    </row>
    <row r="4520" spans="5:6" ht="15.75" customHeight="1" x14ac:dyDescent="0.2">
      <c r="E4520" s="25" t="str">
        <f>IFERROR(VLOOKUP(D4520,'Localidades e Responsáveis'!$A$2:$C$1048576,2,FALSE),"SELECIONE UMA LOCALIDADE")</f>
        <v>SELECIONE UMA LOCALIDADE</v>
      </c>
      <c r="F4520" s="25" t="str">
        <f>IFERROR(VLOOKUP(E4520,'Localidades e Responsáveis'!$B$2:$D$1048576,2,FALSE),"SELECIONE UMA LOCALIDADE")</f>
        <v>SELECIONE UMA LOCALIDADE</v>
      </c>
    </row>
    <row r="4521" spans="5:6" ht="15.75" customHeight="1" x14ac:dyDescent="0.2">
      <c r="E4521" s="25" t="str">
        <f>IFERROR(VLOOKUP(D4521,'Localidades e Responsáveis'!$A$2:$C$1048576,2,FALSE),"SELECIONE UMA LOCALIDADE")</f>
        <v>SELECIONE UMA LOCALIDADE</v>
      </c>
      <c r="F4521" s="25" t="str">
        <f>IFERROR(VLOOKUP(E4521,'Localidades e Responsáveis'!$B$2:$D$1048576,2,FALSE),"SELECIONE UMA LOCALIDADE")</f>
        <v>SELECIONE UMA LOCALIDADE</v>
      </c>
    </row>
    <row r="4522" spans="5:6" ht="15.75" customHeight="1" x14ac:dyDescent="0.2">
      <c r="E4522" s="25" t="str">
        <f>IFERROR(VLOOKUP(D4522,'Localidades e Responsáveis'!$A$2:$C$1048576,2,FALSE),"SELECIONE UMA LOCALIDADE")</f>
        <v>SELECIONE UMA LOCALIDADE</v>
      </c>
      <c r="F4522" s="25" t="str">
        <f>IFERROR(VLOOKUP(E4522,'Localidades e Responsáveis'!$B$2:$D$1048576,2,FALSE),"SELECIONE UMA LOCALIDADE")</f>
        <v>SELECIONE UMA LOCALIDADE</v>
      </c>
    </row>
    <row r="4523" spans="5:6" ht="15.75" customHeight="1" x14ac:dyDescent="0.2">
      <c r="E4523" s="25" t="str">
        <f>IFERROR(VLOOKUP(D4523,'Localidades e Responsáveis'!$A$2:$C$1048576,2,FALSE),"SELECIONE UMA LOCALIDADE")</f>
        <v>SELECIONE UMA LOCALIDADE</v>
      </c>
      <c r="F4523" s="25" t="str">
        <f>IFERROR(VLOOKUP(E4523,'Localidades e Responsáveis'!$B$2:$D$1048576,2,FALSE),"SELECIONE UMA LOCALIDADE")</f>
        <v>SELECIONE UMA LOCALIDADE</v>
      </c>
    </row>
    <row r="4524" spans="5:6" ht="15.75" customHeight="1" x14ac:dyDescent="0.2">
      <c r="E4524" s="25" t="str">
        <f>IFERROR(VLOOKUP(D4524,'Localidades e Responsáveis'!$A$2:$C$1048576,2,FALSE),"SELECIONE UMA LOCALIDADE")</f>
        <v>SELECIONE UMA LOCALIDADE</v>
      </c>
      <c r="F4524" s="25" t="str">
        <f>IFERROR(VLOOKUP(E4524,'Localidades e Responsáveis'!$B$2:$D$1048576,2,FALSE),"SELECIONE UMA LOCALIDADE")</f>
        <v>SELECIONE UMA LOCALIDADE</v>
      </c>
    </row>
    <row r="4525" spans="5:6" ht="15.75" customHeight="1" x14ac:dyDescent="0.2">
      <c r="E4525" s="25" t="str">
        <f>IFERROR(VLOOKUP(D4525,'Localidades e Responsáveis'!$A$2:$C$1048576,2,FALSE),"SELECIONE UMA LOCALIDADE")</f>
        <v>SELECIONE UMA LOCALIDADE</v>
      </c>
      <c r="F4525" s="25" t="str">
        <f>IFERROR(VLOOKUP(E4525,'Localidades e Responsáveis'!$B$2:$D$1048576,2,FALSE),"SELECIONE UMA LOCALIDADE")</f>
        <v>SELECIONE UMA LOCALIDADE</v>
      </c>
    </row>
    <row r="4526" spans="5:6" ht="15.75" customHeight="1" x14ac:dyDescent="0.2">
      <c r="E4526" s="25" t="str">
        <f>IFERROR(VLOOKUP(D4526,'Localidades e Responsáveis'!$A$2:$C$1048576,2,FALSE),"SELECIONE UMA LOCALIDADE")</f>
        <v>SELECIONE UMA LOCALIDADE</v>
      </c>
      <c r="F4526" s="25" t="str">
        <f>IFERROR(VLOOKUP(E4526,'Localidades e Responsáveis'!$B$2:$D$1048576,2,FALSE),"SELECIONE UMA LOCALIDADE")</f>
        <v>SELECIONE UMA LOCALIDADE</v>
      </c>
    </row>
    <row r="4527" spans="5:6" ht="15.75" customHeight="1" x14ac:dyDescent="0.2">
      <c r="E4527" s="25" t="str">
        <f>IFERROR(VLOOKUP(D4527,'Localidades e Responsáveis'!$A$2:$C$1048576,2,FALSE),"SELECIONE UMA LOCALIDADE")</f>
        <v>SELECIONE UMA LOCALIDADE</v>
      </c>
      <c r="F4527" s="25" t="str">
        <f>IFERROR(VLOOKUP(E4527,'Localidades e Responsáveis'!$B$2:$D$1048576,2,FALSE),"SELECIONE UMA LOCALIDADE")</f>
        <v>SELECIONE UMA LOCALIDADE</v>
      </c>
    </row>
    <row r="4528" spans="5:6" ht="15.75" customHeight="1" x14ac:dyDescent="0.2">
      <c r="E4528" s="25" t="str">
        <f>IFERROR(VLOOKUP(D4528,'Localidades e Responsáveis'!$A$2:$C$1048576,2,FALSE),"SELECIONE UMA LOCALIDADE")</f>
        <v>SELECIONE UMA LOCALIDADE</v>
      </c>
      <c r="F4528" s="25" t="str">
        <f>IFERROR(VLOOKUP(E4528,'Localidades e Responsáveis'!$B$2:$D$1048576,2,FALSE),"SELECIONE UMA LOCALIDADE")</f>
        <v>SELECIONE UMA LOCALIDADE</v>
      </c>
    </row>
    <row r="4529" spans="5:6" ht="15.75" customHeight="1" x14ac:dyDescent="0.2">
      <c r="E4529" s="25" t="str">
        <f>IFERROR(VLOOKUP(D4529,'Localidades e Responsáveis'!$A$2:$C$1048576,2,FALSE),"SELECIONE UMA LOCALIDADE")</f>
        <v>SELECIONE UMA LOCALIDADE</v>
      </c>
      <c r="F4529" s="25" t="str">
        <f>IFERROR(VLOOKUP(E4529,'Localidades e Responsáveis'!$B$2:$D$1048576,2,FALSE),"SELECIONE UMA LOCALIDADE")</f>
        <v>SELECIONE UMA LOCALIDADE</v>
      </c>
    </row>
    <row r="4530" spans="5:6" ht="15.75" customHeight="1" x14ac:dyDescent="0.2">
      <c r="E4530" s="25" t="str">
        <f>IFERROR(VLOOKUP(D4530,'Localidades e Responsáveis'!$A$2:$C$1048576,2,FALSE),"SELECIONE UMA LOCALIDADE")</f>
        <v>SELECIONE UMA LOCALIDADE</v>
      </c>
      <c r="F4530" s="25" t="str">
        <f>IFERROR(VLOOKUP(E4530,'Localidades e Responsáveis'!$B$2:$D$1048576,2,FALSE),"SELECIONE UMA LOCALIDADE")</f>
        <v>SELECIONE UMA LOCALIDADE</v>
      </c>
    </row>
    <row r="4531" spans="5:6" ht="15.75" customHeight="1" x14ac:dyDescent="0.2">
      <c r="E4531" s="25" t="str">
        <f>IFERROR(VLOOKUP(D4531,'Localidades e Responsáveis'!$A$2:$C$1048576,2,FALSE),"SELECIONE UMA LOCALIDADE")</f>
        <v>SELECIONE UMA LOCALIDADE</v>
      </c>
      <c r="F4531" s="25" t="str">
        <f>IFERROR(VLOOKUP(E4531,'Localidades e Responsáveis'!$B$2:$D$1048576,2,FALSE),"SELECIONE UMA LOCALIDADE")</f>
        <v>SELECIONE UMA LOCALIDADE</v>
      </c>
    </row>
    <row r="4532" spans="5:6" ht="15.75" customHeight="1" x14ac:dyDescent="0.2">
      <c r="E4532" s="25" t="str">
        <f>IFERROR(VLOOKUP(D4532,'Localidades e Responsáveis'!$A$2:$C$1048576,2,FALSE),"SELECIONE UMA LOCALIDADE")</f>
        <v>SELECIONE UMA LOCALIDADE</v>
      </c>
      <c r="F4532" s="25" t="str">
        <f>IFERROR(VLOOKUP(E4532,'Localidades e Responsáveis'!$B$2:$D$1048576,2,FALSE),"SELECIONE UMA LOCALIDADE")</f>
        <v>SELECIONE UMA LOCALIDADE</v>
      </c>
    </row>
    <row r="4533" spans="5:6" ht="15.75" customHeight="1" x14ac:dyDescent="0.2">
      <c r="E4533" s="25" t="str">
        <f>IFERROR(VLOOKUP(D4533,'Localidades e Responsáveis'!$A$2:$C$1048576,2,FALSE),"SELECIONE UMA LOCALIDADE")</f>
        <v>SELECIONE UMA LOCALIDADE</v>
      </c>
      <c r="F4533" s="25" t="str">
        <f>IFERROR(VLOOKUP(E4533,'Localidades e Responsáveis'!$B$2:$D$1048576,2,FALSE),"SELECIONE UMA LOCALIDADE")</f>
        <v>SELECIONE UMA LOCALIDADE</v>
      </c>
    </row>
    <row r="4534" spans="5:6" ht="15.75" customHeight="1" x14ac:dyDescent="0.2">
      <c r="E4534" s="25" t="str">
        <f>IFERROR(VLOOKUP(D4534,'Localidades e Responsáveis'!$A$2:$C$1048576,2,FALSE),"SELECIONE UMA LOCALIDADE")</f>
        <v>SELECIONE UMA LOCALIDADE</v>
      </c>
      <c r="F4534" s="25" t="str">
        <f>IFERROR(VLOOKUP(E4534,'Localidades e Responsáveis'!$B$2:$D$1048576,2,FALSE),"SELECIONE UMA LOCALIDADE")</f>
        <v>SELECIONE UMA LOCALIDADE</v>
      </c>
    </row>
    <row r="4535" spans="5:6" ht="15.75" customHeight="1" x14ac:dyDescent="0.2">
      <c r="E4535" s="25" t="str">
        <f>IFERROR(VLOOKUP(D4535,'Localidades e Responsáveis'!$A$2:$C$1048576,2,FALSE),"SELECIONE UMA LOCALIDADE")</f>
        <v>SELECIONE UMA LOCALIDADE</v>
      </c>
      <c r="F4535" s="25" t="str">
        <f>IFERROR(VLOOKUP(E4535,'Localidades e Responsáveis'!$B$2:$D$1048576,2,FALSE),"SELECIONE UMA LOCALIDADE")</f>
        <v>SELECIONE UMA LOCALIDADE</v>
      </c>
    </row>
    <row r="4536" spans="5:6" ht="15.75" customHeight="1" x14ac:dyDescent="0.2">
      <c r="E4536" s="25" t="str">
        <f>IFERROR(VLOOKUP(D4536,'Localidades e Responsáveis'!$A$2:$C$1048576,2,FALSE),"SELECIONE UMA LOCALIDADE")</f>
        <v>SELECIONE UMA LOCALIDADE</v>
      </c>
      <c r="F4536" s="25" t="str">
        <f>IFERROR(VLOOKUP(E4536,'Localidades e Responsáveis'!$B$2:$D$1048576,2,FALSE),"SELECIONE UMA LOCALIDADE")</f>
        <v>SELECIONE UMA LOCALIDADE</v>
      </c>
    </row>
    <row r="4537" spans="5:6" ht="15.75" customHeight="1" x14ac:dyDescent="0.2">
      <c r="E4537" s="25" t="str">
        <f>IFERROR(VLOOKUP(D4537,'Localidades e Responsáveis'!$A$2:$C$1048576,2,FALSE),"SELECIONE UMA LOCALIDADE")</f>
        <v>SELECIONE UMA LOCALIDADE</v>
      </c>
      <c r="F4537" s="25" t="str">
        <f>IFERROR(VLOOKUP(E4537,'Localidades e Responsáveis'!$B$2:$D$1048576,2,FALSE),"SELECIONE UMA LOCALIDADE")</f>
        <v>SELECIONE UMA LOCALIDADE</v>
      </c>
    </row>
    <row r="4538" spans="5:6" ht="15.75" customHeight="1" x14ac:dyDescent="0.2">
      <c r="E4538" s="25" t="str">
        <f>IFERROR(VLOOKUP(D4538,'Localidades e Responsáveis'!$A$2:$C$1048576,2,FALSE),"SELECIONE UMA LOCALIDADE")</f>
        <v>SELECIONE UMA LOCALIDADE</v>
      </c>
      <c r="F4538" s="25" t="str">
        <f>IFERROR(VLOOKUP(E4538,'Localidades e Responsáveis'!$B$2:$D$1048576,2,FALSE),"SELECIONE UMA LOCALIDADE")</f>
        <v>SELECIONE UMA LOCALIDADE</v>
      </c>
    </row>
    <row r="4539" spans="5:6" ht="15.75" customHeight="1" x14ac:dyDescent="0.2">
      <c r="E4539" s="25" t="str">
        <f>IFERROR(VLOOKUP(D4539,'Localidades e Responsáveis'!$A$2:$C$1048576,2,FALSE),"SELECIONE UMA LOCALIDADE")</f>
        <v>SELECIONE UMA LOCALIDADE</v>
      </c>
      <c r="F4539" s="25" t="str">
        <f>IFERROR(VLOOKUP(E4539,'Localidades e Responsáveis'!$B$2:$D$1048576,2,FALSE),"SELECIONE UMA LOCALIDADE")</f>
        <v>SELECIONE UMA LOCALIDADE</v>
      </c>
    </row>
    <row r="4540" spans="5:6" ht="15.75" customHeight="1" x14ac:dyDescent="0.2">
      <c r="E4540" s="25" t="str">
        <f>IFERROR(VLOOKUP(D4540,'Localidades e Responsáveis'!$A$2:$C$1048576,2,FALSE),"SELECIONE UMA LOCALIDADE")</f>
        <v>SELECIONE UMA LOCALIDADE</v>
      </c>
      <c r="F4540" s="25" t="str">
        <f>IFERROR(VLOOKUP(E4540,'Localidades e Responsáveis'!$B$2:$D$1048576,2,FALSE),"SELECIONE UMA LOCALIDADE")</f>
        <v>SELECIONE UMA LOCALIDADE</v>
      </c>
    </row>
    <row r="4541" spans="5:6" ht="15.75" customHeight="1" x14ac:dyDescent="0.2">
      <c r="E4541" s="25" t="str">
        <f>IFERROR(VLOOKUP(D4541,'Localidades e Responsáveis'!$A$2:$C$1048576,2,FALSE),"SELECIONE UMA LOCALIDADE")</f>
        <v>SELECIONE UMA LOCALIDADE</v>
      </c>
      <c r="F4541" s="25" t="str">
        <f>IFERROR(VLOOKUP(E4541,'Localidades e Responsáveis'!$B$2:$D$1048576,2,FALSE),"SELECIONE UMA LOCALIDADE")</f>
        <v>SELECIONE UMA LOCALIDADE</v>
      </c>
    </row>
    <row r="4542" spans="5:6" ht="15.75" customHeight="1" x14ac:dyDescent="0.2">
      <c r="E4542" s="25" t="str">
        <f>IFERROR(VLOOKUP(D4542,'Localidades e Responsáveis'!$A$2:$C$1048576,2,FALSE),"SELECIONE UMA LOCALIDADE")</f>
        <v>SELECIONE UMA LOCALIDADE</v>
      </c>
      <c r="F4542" s="25" t="str">
        <f>IFERROR(VLOOKUP(E4542,'Localidades e Responsáveis'!$B$2:$D$1048576,2,FALSE),"SELECIONE UMA LOCALIDADE")</f>
        <v>SELECIONE UMA LOCALIDADE</v>
      </c>
    </row>
    <row r="4543" spans="5:6" ht="15.75" customHeight="1" x14ac:dyDescent="0.2">
      <c r="E4543" s="25" t="str">
        <f>IFERROR(VLOOKUP(D4543,'Localidades e Responsáveis'!$A$2:$C$1048576,2,FALSE),"SELECIONE UMA LOCALIDADE")</f>
        <v>SELECIONE UMA LOCALIDADE</v>
      </c>
      <c r="F4543" s="25" t="str">
        <f>IFERROR(VLOOKUP(E4543,'Localidades e Responsáveis'!$B$2:$D$1048576,2,FALSE),"SELECIONE UMA LOCALIDADE")</f>
        <v>SELECIONE UMA LOCALIDADE</v>
      </c>
    </row>
    <row r="4544" spans="5:6" ht="15.75" customHeight="1" x14ac:dyDescent="0.2">
      <c r="E4544" s="25" t="str">
        <f>IFERROR(VLOOKUP(D4544,'Localidades e Responsáveis'!$A$2:$C$1048576,2,FALSE),"SELECIONE UMA LOCALIDADE")</f>
        <v>SELECIONE UMA LOCALIDADE</v>
      </c>
      <c r="F4544" s="25" t="str">
        <f>IFERROR(VLOOKUP(E4544,'Localidades e Responsáveis'!$B$2:$D$1048576,2,FALSE),"SELECIONE UMA LOCALIDADE")</f>
        <v>SELECIONE UMA LOCALIDADE</v>
      </c>
    </row>
    <row r="4545" spans="5:6" ht="15.75" customHeight="1" x14ac:dyDescent="0.2">
      <c r="E4545" s="25" t="str">
        <f>IFERROR(VLOOKUP(D4545,'Localidades e Responsáveis'!$A$2:$C$1048576,2,FALSE),"SELECIONE UMA LOCALIDADE")</f>
        <v>SELECIONE UMA LOCALIDADE</v>
      </c>
      <c r="F4545" s="25" t="str">
        <f>IFERROR(VLOOKUP(E4545,'Localidades e Responsáveis'!$B$2:$D$1048576,2,FALSE),"SELECIONE UMA LOCALIDADE")</f>
        <v>SELECIONE UMA LOCALIDADE</v>
      </c>
    </row>
    <row r="4546" spans="5:6" ht="15.75" customHeight="1" x14ac:dyDescent="0.2">
      <c r="E4546" s="25" t="str">
        <f>IFERROR(VLOOKUP(D4546,'Localidades e Responsáveis'!$A$2:$C$1048576,2,FALSE),"SELECIONE UMA LOCALIDADE")</f>
        <v>SELECIONE UMA LOCALIDADE</v>
      </c>
      <c r="F4546" s="25" t="str">
        <f>IFERROR(VLOOKUP(E4546,'Localidades e Responsáveis'!$B$2:$D$1048576,2,FALSE),"SELECIONE UMA LOCALIDADE")</f>
        <v>SELECIONE UMA LOCALIDADE</v>
      </c>
    </row>
    <row r="4547" spans="5:6" ht="15.75" customHeight="1" x14ac:dyDescent="0.2">
      <c r="E4547" s="25" t="str">
        <f>IFERROR(VLOOKUP(D4547,'Localidades e Responsáveis'!$A$2:$C$1048576,2,FALSE),"SELECIONE UMA LOCALIDADE")</f>
        <v>SELECIONE UMA LOCALIDADE</v>
      </c>
      <c r="F4547" s="25" t="str">
        <f>IFERROR(VLOOKUP(E4547,'Localidades e Responsáveis'!$B$2:$D$1048576,2,FALSE),"SELECIONE UMA LOCALIDADE")</f>
        <v>SELECIONE UMA LOCALIDADE</v>
      </c>
    </row>
    <row r="4548" spans="5:6" ht="15.75" customHeight="1" x14ac:dyDescent="0.2">
      <c r="E4548" s="25" t="str">
        <f>IFERROR(VLOOKUP(D4548,'Localidades e Responsáveis'!$A$2:$C$1048576,2,FALSE),"SELECIONE UMA LOCALIDADE")</f>
        <v>SELECIONE UMA LOCALIDADE</v>
      </c>
      <c r="F4548" s="25" t="str">
        <f>IFERROR(VLOOKUP(E4548,'Localidades e Responsáveis'!$B$2:$D$1048576,2,FALSE),"SELECIONE UMA LOCALIDADE")</f>
        <v>SELECIONE UMA LOCALIDADE</v>
      </c>
    </row>
    <row r="4549" spans="5:6" ht="15.75" customHeight="1" x14ac:dyDescent="0.2">
      <c r="E4549" s="25" t="str">
        <f>IFERROR(VLOOKUP(D4549,'Localidades e Responsáveis'!$A$2:$C$1048576,2,FALSE),"SELECIONE UMA LOCALIDADE")</f>
        <v>SELECIONE UMA LOCALIDADE</v>
      </c>
      <c r="F4549" s="25" t="str">
        <f>IFERROR(VLOOKUP(E4549,'Localidades e Responsáveis'!$B$2:$D$1048576,2,FALSE),"SELECIONE UMA LOCALIDADE")</f>
        <v>SELECIONE UMA LOCALIDADE</v>
      </c>
    </row>
    <row r="4550" spans="5:6" ht="15.75" customHeight="1" x14ac:dyDescent="0.2">
      <c r="E4550" s="25" t="str">
        <f>IFERROR(VLOOKUP(D4550,'Localidades e Responsáveis'!$A$2:$C$1048576,2,FALSE),"SELECIONE UMA LOCALIDADE")</f>
        <v>SELECIONE UMA LOCALIDADE</v>
      </c>
      <c r="F4550" s="25" t="str">
        <f>IFERROR(VLOOKUP(E4550,'Localidades e Responsáveis'!$B$2:$D$1048576,2,FALSE),"SELECIONE UMA LOCALIDADE")</f>
        <v>SELECIONE UMA LOCALIDADE</v>
      </c>
    </row>
    <row r="4551" spans="5:6" ht="15.75" customHeight="1" x14ac:dyDescent="0.2">
      <c r="E4551" s="25" t="str">
        <f>IFERROR(VLOOKUP(D4551,'Localidades e Responsáveis'!$A$2:$C$1048576,2,FALSE),"SELECIONE UMA LOCALIDADE")</f>
        <v>SELECIONE UMA LOCALIDADE</v>
      </c>
      <c r="F4551" s="25" t="str">
        <f>IFERROR(VLOOKUP(E4551,'Localidades e Responsáveis'!$B$2:$D$1048576,2,FALSE),"SELECIONE UMA LOCALIDADE")</f>
        <v>SELECIONE UMA LOCALIDADE</v>
      </c>
    </row>
    <row r="4552" spans="5:6" ht="15.75" customHeight="1" x14ac:dyDescent="0.2">
      <c r="E4552" s="25" t="str">
        <f>IFERROR(VLOOKUP(D4552,'Localidades e Responsáveis'!$A$2:$C$1048576,2,FALSE),"SELECIONE UMA LOCALIDADE")</f>
        <v>SELECIONE UMA LOCALIDADE</v>
      </c>
      <c r="F4552" s="25" t="str">
        <f>IFERROR(VLOOKUP(E4552,'Localidades e Responsáveis'!$B$2:$D$1048576,2,FALSE),"SELECIONE UMA LOCALIDADE")</f>
        <v>SELECIONE UMA LOCALIDADE</v>
      </c>
    </row>
    <row r="4553" spans="5:6" ht="15.75" customHeight="1" x14ac:dyDescent="0.2">
      <c r="E4553" s="25" t="str">
        <f>IFERROR(VLOOKUP(D4553,'Localidades e Responsáveis'!$A$2:$C$1048576,2,FALSE),"SELECIONE UMA LOCALIDADE")</f>
        <v>SELECIONE UMA LOCALIDADE</v>
      </c>
      <c r="F4553" s="25" t="str">
        <f>IFERROR(VLOOKUP(E4553,'Localidades e Responsáveis'!$B$2:$D$1048576,2,FALSE),"SELECIONE UMA LOCALIDADE")</f>
        <v>SELECIONE UMA LOCALIDADE</v>
      </c>
    </row>
    <row r="4554" spans="5:6" ht="15.75" customHeight="1" x14ac:dyDescent="0.2">
      <c r="E4554" s="25" t="str">
        <f>IFERROR(VLOOKUP(D4554,'Localidades e Responsáveis'!$A$2:$C$1048576,2,FALSE),"SELECIONE UMA LOCALIDADE")</f>
        <v>SELECIONE UMA LOCALIDADE</v>
      </c>
      <c r="F4554" s="25" t="str">
        <f>IFERROR(VLOOKUP(E4554,'Localidades e Responsáveis'!$B$2:$D$1048576,2,FALSE),"SELECIONE UMA LOCALIDADE")</f>
        <v>SELECIONE UMA LOCALIDADE</v>
      </c>
    </row>
    <row r="4555" spans="5:6" ht="15.75" customHeight="1" x14ac:dyDescent="0.2">
      <c r="E4555" s="25" t="str">
        <f>IFERROR(VLOOKUP(D4555,'Localidades e Responsáveis'!$A$2:$C$1048576,2,FALSE),"SELECIONE UMA LOCALIDADE")</f>
        <v>SELECIONE UMA LOCALIDADE</v>
      </c>
      <c r="F4555" s="25" t="str">
        <f>IFERROR(VLOOKUP(E4555,'Localidades e Responsáveis'!$B$2:$D$1048576,2,FALSE),"SELECIONE UMA LOCALIDADE")</f>
        <v>SELECIONE UMA LOCALIDADE</v>
      </c>
    </row>
    <row r="4556" spans="5:6" ht="15.75" customHeight="1" x14ac:dyDescent="0.2">
      <c r="E4556" s="25" t="str">
        <f>IFERROR(VLOOKUP(D4556,'Localidades e Responsáveis'!$A$2:$C$1048576,2,FALSE),"SELECIONE UMA LOCALIDADE")</f>
        <v>SELECIONE UMA LOCALIDADE</v>
      </c>
      <c r="F4556" s="25" t="str">
        <f>IFERROR(VLOOKUP(E4556,'Localidades e Responsáveis'!$B$2:$D$1048576,2,FALSE),"SELECIONE UMA LOCALIDADE")</f>
        <v>SELECIONE UMA LOCALIDADE</v>
      </c>
    </row>
    <row r="4557" spans="5:6" ht="15.75" customHeight="1" x14ac:dyDescent="0.2">
      <c r="E4557" s="25" t="str">
        <f>IFERROR(VLOOKUP(D4557,'Localidades e Responsáveis'!$A$2:$C$1048576,2,FALSE),"SELECIONE UMA LOCALIDADE")</f>
        <v>SELECIONE UMA LOCALIDADE</v>
      </c>
      <c r="F4557" s="25" t="str">
        <f>IFERROR(VLOOKUP(E4557,'Localidades e Responsáveis'!$B$2:$D$1048576,2,FALSE),"SELECIONE UMA LOCALIDADE")</f>
        <v>SELECIONE UMA LOCALIDADE</v>
      </c>
    </row>
    <row r="4558" spans="5:6" ht="15.75" customHeight="1" x14ac:dyDescent="0.2">
      <c r="E4558" s="25" t="str">
        <f>IFERROR(VLOOKUP(D4558,'Localidades e Responsáveis'!$A$2:$C$1048576,2,FALSE),"SELECIONE UMA LOCALIDADE")</f>
        <v>SELECIONE UMA LOCALIDADE</v>
      </c>
      <c r="F4558" s="25" t="str">
        <f>IFERROR(VLOOKUP(E4558,'Localidades e Responsáveis'!$B$2:$D$1048576,2,FALSE),"SELECIONE UMA LOCALIDADE")</f>
        <v>SELECIONE UMA LOCALIDADE</v>
      </c>
    </row>
    <row r="4559" spans="5:6" ht="15.75" customHeight="1" x14ac:dyDescent="0.2">
      <c r="E4559" s="25" t="str">
        <f>IFERROR(VLOOKUP(D4559,'Localidades e Responsáveis'!$A$2:$C$1048576,2,FALSE),"SELECIONE UMA LOCALIDADE")</f>
        <v>SELECIONE UMA LOCALIDADE</v>
      </c>
      <c r="F4559" s="25" t="str">
        <f>IFERROR(VLOOKUP(E4559,'Localidades e Responsáveis'!$B$2:$D$1048576,2,FALSE),"SELECIONE UMA LOCALIDADE")</f>
        <v>SELECIONE UMA LOCALIDADE</v>
      </c>
    </row>
    <row r="4560" spans="5:6" ht="15.75" customHeight="1" x14ac:dyDescent="0.2">
      <c r="E4560" s="25" t="str">
        <f>IFERROR(VLOOKUP(D4560,'Localidades e Responsáveis'!$A$2:$C$1048576,2,FALSE),"SELECIONE UMA LOCALIDADE")</f>
        <v>SELECIONE UMA LOCALIDADE</v>
      </c>
      <c r="F4560" s="25" t="str">
        <f>IFERROR(VLOOKUP(E4560,'Localidades e Responsáveis'!$B$2:$D$1048576,2,FALSE),"SELECIONE UMA LOCALIDADE")</f>
        <v>SELECIONE UMA LOCALIDADE</v>
      </c>
    </row>
    <row r="4561" spans="5:6" ht="15.75" customHeight="1" x14ac:dyDescent="0.2">
      <c r="E4561" s="25" t="str">
        <f>IFERROR(VLOOKUP(D4561,'Localidades e Responsáveis'!$A$2:$C$1048576,2,FALSE),"SELECIONE UMA LOCALIDADE")</f>
        <v>SELECIONE UMA LOCALIDADE</v>
      </c>
      <c r="F4561" s="25" t="str">
        <f>IFERROR(VLOOKUP(E4561,'Localidades e Responsáveis'!$B$2:$D$1048576,2,FALSE),"SELECIONE UMA LOCALIDADE")</f>
        <v>SELECIONE UMA LOCALIDADE</v>
      </c>
    </row>
    <row r="4562" spans="5:6" ht="15.75" customHeight="1" x14ac:dyDescent="0.2">
      <c r="E4562" s="25" t="str">
        <f>IFERROR(VLOOKUP(D4562,'Localidades e Responsáveis'!$A$2:$C$1048576,2,FALSE),"SELECIONE UMA LOCALIDADE")</f>
        <v>SELECIONE UMA LOCALIDADE</v>
      </c>
      <c r="F4562" s="25" t="str">
        <f>IFERROR(VLOOKUP(E4562,'Localidades e Responsáveis'!$B$2:$D$1048576,2,FALSE),"SELECIONE UMA LOCALIDADE")</f>
        <v>SELECIONE UMA LOCALIDADE</v>
      </c>
    </row>
    <row r="4563" spans="5:6" ht="15.75" customHeight="1" x14ac:dyDescent="0.2">
      <c r="E4563" s="25" t="str">
        <f>IFERROR(VLOOKUP(D4563,'Localidades e Responsáveis'!$A$2:$C$1048576,2,FALSE),"SELECIONE UMA LOCALIDADE")</f>
        <v>SELECIONE UMA LOCALIDADE</v>
      </c>
      <c r="F4563" s="25" t="str">
        <f>IFERROR(VLOOKUP(E4563,'Localidades e Responsáveis'!$B$2:$D$1048576,2,FALSE),"SELECIONE UMA LOCALIDADE")</f>
        <v>SELECIONE UMA LOCALIDADE</v>
      </c>
    </row>
    <row r="4564" spans="5:6" ht="15.75" customHeight="1" x14ac:dyDescent="0.2">
      <c r="E4564" s="25" t="str">
        <f>IFERROR(VLOOKUP(D4564,'Localidades e Responsáveis'!$A$2:$C$1048576,2,FALSE),"SELECIONE UMA LOCALIDADE")</f>
        <v>SELECIONE UMA LOCALIDADE</v>
      </c>
      <c r="F4564" s="25" t="str">
        <f>IFERROR(VLOOKUP(E4564,'Localidades e Responsáveis'!$B$2:$D$1048576,2,FALSE),"SELECIONE UMA LOCALIDADE")</f>
        <v>SELECIONE UMA LOCALIDADE</v>
      </c>
    </row>
    <row r="4565" spans="5:6" ht="15.75" customHeight="1" x14ac:dyDescent="0.2">
      <c r="E4565" s="25" t="str">
        <f>IFERROR(VLOOKUP(D4565,'Localidades e Responsáveis'!$A$2:$C$1048576,2,FALSE),"SELECIONE UMA LOCALIDADE")</f>
        <v>SELECIONE UMA LOCALIDADE</v>
      </c>
      <c r="F4565" s="25" t="str">
        <f>IFERROR(VLOOKUP(E4565,'Localidades e Responsáveis'!$B$2:$D$1048576,2,FALSE),"SELECIONE UMA LOCALIDADE")</f>
        <v>SELECIONE UMA LOCALIDADE</v>
      </c>
    </row>
    <row r="4566" spans="5:6" ht="15.75" customHeight="1" x14ac:dyDescent="0.2">
      <c r="E4566" s="25" t="str">
        <f>IFERROR(VLOOKUP(D4566,'Localidades e Responsáveis'!$A$2:$C$1048576,2,FALSE),"SELECIONE UMA LOCALIDADE")</f>
        <v>SELECIONE UMA LOCALIDADE</v>
      </c>
      <c r="F4566" s="25" t="str">
        <f>IFERROR(VLOOKUP(E4566,'Localidades e Responsáveis'!$B$2:$D$1048576,2,FALSE),"SELECIONE UMA LOCALIDADE")</f>
        <v>SELECIONE UMA LOCALIDADE</v>
      </c>
    </row>
    <row r="4567" spans="5:6" ht="15.75" customHeight="1" x14ac:dyDescent="0.2">
      <c r="E4567" s="25" t="str">
        <f>IFERROR(VLOOKUP(D4567,'Localidades e Responsáveis'!$A$2:$C$1048576,2,FALSE),"SELECIONE UMA LOCALIDADE")</f>
        <v>SELECIONE UMA LOCALIDADE</v>
      </c>
      <c r="F4567" s="25" t="str">
        <f>IFERROR(VLOOKUP(E4567,'Localidades e Responsáveis'!$B$2:$D$1048576,2,FALSE),"SELECIONE UMA LOCALIDADE")</f>
        <v>SELECIONE UMA LOCALIDADE</v>
      </c>
    </row>
    <row r="4568" spans="5:6" ht="15.75" customHeight="1" x14ac:dyDescent="0.2">
      <c r="E4568" s="25" t="str">
        <f>IFERROR(VLOOKUP(D4568,'Localidades e Responsáveis'!$A$2:$C$1048576,2,FALSE),"SELECIONE UMA LOCALIDADE")</f>
        <v>SELECIONE UMA LOCALIDADE</v>
      </c>
      <c r="F4568" s="25" t="str">
        <f>IFERROR(VLOOKUP(E4568,'Localidades e Responsáveis'!$B$2:$D$1048576,2,FALSE),"SELECIONE UMA LOCALIDADE")</f>
        <v>SELECIONE UMA LOCALIDADE</v>
      </c>
    </row>
    <row r="4569" spans="5:6" ht="15.75" customHeight="1" x14ac:dyDescent="0.2">
      <c r="E4569" s="25" t="str">
        <f>IFERROR(VLOOKUP(D4569,'Localidades e Responsáveis'!$A$2:$C$1048576,2,FALSE),"SELECIONE UMA LOCALIDADE")</f>
        <v>SELECIONE UMA LOCALIDADE</v>
      </c>
      <c r="F4569" s="25" t="str">
        <f>IFERROR(VLOOKUP(E4569,'Localidades e Responsáveis'!$B$2:$D$1048576,2,FALSE),"SELECIONE UMA LOCALIDADE")</f>
        <v>SELECIONE UMA LOCALIDADE</v>
      </c>
    </row>
    <row r="4570" spans="5:6" ht="15.75" customHeight="1" x14ac:dyDescent="0.2">
      <c r="E4570" s="25" t="str">
        <f>IFERROR(VLOOKUP(D4570,'Localidades e Responsáveis'!$A$2:$C$1048576,2,FALSE),"SELECIONE UMA LOCALIDADE")</f>
        <v>SELECIONE UMA LOCALIDADE</v>
      </c>
      <c r="F4570" s="25" t="str">
        <f>IFERROR(VLOOKUP(E4570,'Localidades e Responsáveis'!$B$2:$D$1048576,2,FALSE),"SELECIONE UMA LOCALIDADE")</f>
        <v>SELECIONE UMA LOCALIDADE</v>
      </c>
    </row>
    <row r="4571" spans="5:6" ht="15.75" customHeight="1" x14ac:dyDescent="0.2">
      <c r="E4571" s="25" t="str">
        <f>IFERROR(VLOOKUP(D4571,'Localidades e Responsáveis'!$A$2:$C$1048576,2,FALSE),"SELECIONE UMA LOCALIDADE")</f>
        <v>SELECIONE UMA LOCALIDADE</v>
      </c>
      <c r="F4571" s="25" t="str">
        <f>IFERROR(VLOOKUP(E4571,'Localidades e Responsáveis'!$B$2:$D$1048576,2,FALSE),"SELECIONE UMA LOCALIDADE")</f>
        <v>SELECIONE UMA LOCALIDADE</v>
      </c>
    </row>
    <row r="4572" spans="5:6" ht="15.75" customHeight="1" x14ac:dyDescent="0.2">
      <c r="E4572" s="25" t="str">
        <f>IFERROR(VLOOKUP(D4572,'Localidades e Responsáveis'!$A$2:$C$1048576,2,FALSE),"SELECIONE UMA LOCALIDADE")</f>
        <v>SELECIONE UMA LOCALIDADE</v>
      </c>
      <c r="F4572" s="25" t="str">
        <f>IFERROR(VLOOKUP(E4572,'Localidades e Responsáveis'!$B$2:$D$1048576,2,FALSE),"SELECIONE UMA LOCALIDADE")</f>
        <v>SELECIONE UMA LOCALIDADE</v>
      </c>
    </row>
    <row r="4573" spans="5:6" ht="15.75" customHeight="1" x14ac:dyDescent="0.2">
      <c r="E4573" s="25" t="str">
        <f>IFERROR(VLOOKUP(D4573,'Localidades e Responsáveis'!$A$2:$C$1048576,2,FALSE),"SELECIONE UMA LOCALIDADE")</f>
        <v>SELECIONE UMA LOCALIDADE</v>
      </c>
      <c r="F4573" s="25" t="str">
        <f>IFERROR(VLOOKUP(E4573,'Localidades e Responsáveis'!$B$2:$D$1048576,2,FALSE),"SELECIONE UMA LOCALIDADE")</f>
        <v>SELECIONE UMA LOCALIDADE</v>
      </c>
    </row>
    <row r="4574" spans="5:6" ht="15.75" customHeight="1" x14ac:dyDescent="0.2">
      <c r="E4574" s="25" t="str">
        <f>IFERROR(VLOOKUP(D4574,'Localidades e Responsáveis'!$A$2:$C$1048576,2,FALSE),"SELECIONE UMA LOCALIDADE")</f>
        <v>SELECIONE UMA LOCALIDADE</v>
      </c>
      <c r="F4574" s="25" t="str">
        <f>IFERROR(VLOOKUP(E4574,'Localidades e Responsáveis'!$B$2:$D$1048576,2,FALSE),"SELECIONE UMA LOCALIDADE")</f>
        <v>SELECIONE UMA LOCALIDADE</v>
      </c>
    </row>
    <row r="4575" spans="5:6" ht="15.75" customHeight="1" x14ac:dyDescent="0.2">
      <c r="E4575" s="25" t="str">
        <f>IFERROR(VLOOKUP(D4575,'Localidades e Responsáveis'!$A$2:$C$1048576,2,FALSE),"SELECIONE UMA LOCALIDADE")</f>
        <v>SELECIONE UMA LOCALIDADE</v>
      </c>
      <c r="F4575" s="25" t="str">
        <f>IFERROR(VLOOKUP(E4575,'Localidades e Responsáveis'!$B$2:$D$1048576,2,FALSE),"SELECIONE UMA LOCALIDADE")</f>
        <v>SELECIONE UMA LOCALIDADE</v>
      </c>
    </row>
    <row r="4576" spans="5:6" ht="15.75" customHeight="1" x14ac:dyDescent="0.2">
      <c r="E4576" s="25" t="str">
        <f>IFERROR(VLOOKUP(D4576,'Localidades e Responsáveis'!$A$2:$C$1048576,2,FALSE),"SELECIONE UMA LOCALIDADE")</f>
        <v>SELECIONE UMA LOCALIDADE</v>
      </c>
      <c r="F4576" s="25" t="str">
        <f>IFERROR(VLOOKUP(E4576,'Localidades e Responsáveis'!$B$2:$D$1048576,2,FALSE),"SELECIONE UMA LOCALIDADE")</f>
        <v>SELECIONE UMA LOCALIDADE</v>
      </c>
    </row>
    <row r="4577" spans="5:6" ht="15.75" customHeight="1" x14ac:dyDescent="0.2">
      <c r="E4577" s="25" t="str">
        <f>IFERROR(VLOOKUP(D4577,'Localidades e Responsáveis'!$A$2:$C$1048576,2,FALSE),"SELECIONE UMA LOCALIDADE")</f>
        <v>SELECIONE UMA LOCALIDADE</v>
      </c>
      <c r="F4577" s="25" t="str">
        <f>IFERROR(VLOOKUP(E4577,'Localidades e Responsáveis'!$B$2:$D$1048576,2,FALSE),"SELECIONE UMA LOCALIDADE")</f>
        <v>SELECIONE UMA LOCALIDADE</v>
      </c>
    </row>
    <row r="4578" spans="5:6" ht="15.75" customHeight="1" x14ac:dyDescent="0.2">
      <c r="E4578" s="25" t="str">
        <f>IFERROR(VLOOKUP(D4578,'Localidades e Responsáveis'!$A$2:$C$1048576,2,FALSE),"SELECIONE UMA LOCALIDADE")</f>
        <v>SELECIONE UMA LOCALIDADE</v>
      </c>
      <c r="F4578" s="25" t="str">
        <f>IFERROR(VLOOKUP(E4578,'Localidades e Responsáveis'!$B$2:$D$1048576,2,FALSE),"SELECIONE UMA LOCALIDADE")</f>
        <v>SELECIONE UMA LOCALIDADE</v>
      </c>
    </row>
    <row r="4579" spans="5:6" ht="15.75" customHeight="1" x14ac:dyDescent="0.2">
      <c r="E4579" s="25" t="str">
        <f>IFERROR(VLOOKUP(D4579,'Localidades e Responsáveis'!$A$2:$C$1048576,2,FALSE),"SELECIONE UMA LOCALIDADE")</f>
        <v>SELECIONE UMA LOCALIDADE</v>
      </c>
      <c r="F4579" s="25" t="str">
        <f>IFERROR(VLOOKUP(E4579,'Localidades e Responsáveis'!$B$2:$D$1048576,2,FALSE),"SELECIONE UMA LOCALIDADE")</f>
        <v>SELECIONE UMA LOCALIDADE</v>
      </c>
    </row>
    <row r="4580" spans="5:6" ht="15.75" customHeight="1" x14ac:dyDescent="0.2">
      <c r="E4580" s="25" t="str">
        <f>IFERROR(VLOOKUP(D4580,'Localidades e Responsáveis'!$A$2:$C$1048576,2,FALSE),"SELECIONE UMA LOCALIDADE")</f>
        <v>SELECIONE UMA LOCALIDADE</v>
      </c>
      <c r="F4580" s="25" t="str">
        <f>IFERROR(VLOOKUP(E4580,'Localidades e Responsáveis'!$B$2:$D$1048576,2,FALSE),"SELECIONE UMA LOCALIDADE")</f>
        <v>SELECIONE UMA LOCALIDADE</v>
      </c>
    </row>
    <row r="4581" spans="5:6" ht="15.75" customHeight="1" x14ac:dyDescent="0.2">
      <c r="E4581" s="25" t="str">
        <f>IFERROR(VLOOKUP(D4581,'Localidades e Responsáveis'!$A$2:$C$1048576,2,FALSE),"SELECIONE UMA LOCALIDADE")</f>
        <v>SELECIONE UMA LOCALIDADE</v>
      </c>
      <c r="F4581" s="25" t="str">
        <f>IFERROR(VLOOKUP(E4581,'Localidades e Responsáveis'!$B$2:$D$1048576,2,FALSE),"SELECIONE UMA LOCALIDADE")</f>
        <v>SELECIONE UMA LOCALIDADE</v>
      </c>
    </row>
    <row r="4582" spans="5:6" ht="15.75" customHeight="1" x14ac:dyDescent="0.2">
      <c r="E4582" s="25" t="str">
        <f>IFERROR(VLOOKUP(D4582,'Localidades e Responsáveis'!$A$2:$C$1048576,2,FALSE),"SELECIONE UMA LOCALIDADE")</f>
        <v>SELECIONE UMA LOCALIDADE</v>
      </c>
      <c r="F4582" s="25" t="str">
        <f>IFERROR(VLOOKUP(E4582,'Localidades e Responsáveis'!$B$2:$D$1048576,2,FALSE),"SELECIONE UMA LOCALIDADE")</f>
        <v>SELECIONE UMA LOCALIDADE</v>
      </c>
    </row>
    <row r="4583" spans="5:6" ht="15.75" customHeight="1" x14ac:dyDescent="0.2">
      <c r="E4583" s="25" t="str">
        <f>IFERROR(VLOOKUP(D4583,'Localidades e Responsáveis'!$A$2:$C$1048576,2,FALSE),"SELECIONE UMA LOCALIDADE")</f>
        <v>SELECIONE UMA LOCALIDADE</v>
      </c>
      <c r="F4583" s="25" t="str">
        <f>IFERROR(VLOOKUP(E4583,'Localidades e Responsáveis'!$B$2:$D$1048576,2,FALSE),"SELECIONE UMA LOCALIDADE")</f>
        <v>SELECIONE UMA LOCALIDADE</v>
      </c>
    </row>
    <row r="4584" spans="5:6" ht="15.75" customHeight="1" x14ac:dyDescent="0.2">
      <c r="E4584" s="25" t="str">
        <f>IFERROR(VLOOKUP(D4584,'Localidades e Responsáveis'!$A$2:$C$1048576,2,FALSE),"SELECIONE UMA LOCALIDADE")</f>
        <v>SELECIONE UMA LOCALIDADE</v>
      </c>
      <c r="F4584" s="25" t="str">
        <f>IFERROR(VLOOKUP(E4584,'Localidades e Responsáveis'!$B$2:$D$1048576,2,FALSE),"SELECIONE UMA LOCALIDADE")</f>
        <v>SELECIONE UMA LOCALIDADE</v>
      </c>
    </row>
    <row r="4585" spans="5:6" ht="15.75" customHeight="1" x14ac:dyDescent="0.2">
      <c r="E4585" s="25" t="str">
        <f>IFERROR(VLOOKUP(D4585,'Localidades e Responsáveis'!$A$2:$C$1048576,2,FALSE),"SELECIONE UMA LOCALIDADE")</f>
        <v>SELECIONE UMA LOCALIDADE</v>
      </c>
      <c r="F4585" s="25" t="str">
        <f>IFERROR(VLOOKUP(E4585,'Localidades e Responsáveis'!$B$2:$D$1048576,2,FALSE),"SELECIONE UMA LOCALIDADE")</f>
        <v>SELECIONE UMA LOCALIDADE</v>
      </c>
    </row>
    <row r="4586" spans="5:6" ht="15.75" customHeight="1" x14ac:dyDescent="0.2">
      <c r="E4586" s="25" t="str">
        <f>IFERROR(VLOOKUP(D4586,'Localidades e Responsáveis'!$A$2:$C$1048576,2,FALSE),"SELECIONE UMA LOCALIDADE")</f>
        <v>SELECIONE UMA LOCALIDADE</v>
      </c>
      <c r="F4586" s="25" t="str">
        <f>IFERROR(VLOOKUP(E4586,'Localidades e Responsáveis'!$B$2:$D$1048576,2,FALSE),"SELECIONE UMA LOCALIDADE")</f>
        <v>SELECIONE UMA LOCALIDADE</v>
      </c>
    </row>
    <row r="4587" spans="5:6" ht="15.75" customHeight="1" x14ac:dyDescent="0.2">
      <c r="E4587" s="25" t="str">
        <f>IFERROR(VLOOKUP(D4587,'Localidades e Responsáveis'!$A$2:$C$1048576,2,FALSE),"SELECIONE UMA LOCALIDADE")</f>
        <v>SELECIONE UMA LOCALIDADE</v>
      </c>
      <c r="F4587" s="25" t="str">
        <f>IFERROR(VLOOKUP(E4587,'Localidades e Responsáveis'!$B$2:$D$1048576,2,FALSE),"SELECIONE UMA LOCALIDADE")</f>
        <v>SELECIONE UMA LOCALIDADE</v>
      </c>
    </row>
    <row r="4588" spans="5:6" ht="15.75" customHeight="1" x14ac:dyDescent="0.2">
      <c r="E4588" s="25" t="str">
        <f>IFERROR(VLOOKUP(D4588,'Localidades e Responsáveis'!$A$2:$C$1048576,2,FALSE),"SELECIONE UMA LOCALIDADE")</f>
        <v>SELECIONE UMA LOCALIDADE</v>
      </c>
      <c r="F4588" s="25" t="str">
        <f>IFERROR(VLOOKUP(E4588,'Localidades e Responsáveis'!$B$2:$D$1048576,2,FALSE),"SELECIONE UMA LOCALIDADE")</f>
        <v>SELECIONE UMA LOCALIDADE</v>
      </c>
    </row>
    <row r="4589" spans="5:6" ht="15.75" customHeight="1" x14ac:dyDescent="0.2">
      <c r="E4589" s="25" t="str">
        <f>IFERROR(VLOOKUP(D4589,'Localidades e Responsáveis'!$A$2:$C$1048576,2,FALSE),"SELECIONE UMA LOCALIDADE")</f>
        <v>SELECIONE UMA LOCALIDADE</v>
      </c>
      <c r="F4589" s="25" t="str">
        <f>IFERROR(VLOOKUP(E4589,'Localidades e Responsáveis'!$B$2:$D$1048576,2,FALSE),"SELECIONE UMA LOCALIDADE")</f>
        <v>SELECIONE UMA LOCALIDADE</v>
      </c>
    </row>
    <row r="4590" spans="5:6" ht="15.75" customHeight="1" x14ac:dyDescent="0.2">
      <c r="E4590" s="25" t="str">
        <f>IFERROR(VLOOKUP(D4590,'Localidades e Responsáveis'!$A$2:$C$1048576,2,FALSE),"SELECIONE UMA LOCALIDADE")</f>
        <v>SELECIONE UMA LOCALIDADE</v>
      </c>
      <c r="F4590" s="25" t="str">
        <f>IFERROR(VLOOKUP(E4590,'Localidades e Responsáveis'!$B$2:$D$1048576,2,FALSE),"SELECIONE UMA LOCALIDADE")</f>
        <v>SELECIONE UMA LOCALIDADE</v>
      </c>
    </row>
    <row r="4591" spans="5:6" ht="15.75" customHeight="1" x14ac:dyDescent="0.2">
      <c r="E4591" s="25" t="str">
        <f>IFERROR(VLOOKUP(D4591,'Localidades e Responsáveis'!$A$2:$C$1048576,2,FALSE),"SELECIONE UMA LOCALIDADE")</f>
        <v>SELECIONE UMA LOCALIDADE</v>
      </c>
      <c r="F4591" s="25" t="str">
        <f>IFERROR(VLOOKUP(E4591,'Localidades e Responsáveis'!$B$2:$D$1048576,2,FALSE),"SELECIONE UMA LOCALIDADE")</f>
        <v>SELECIONE UMA LOCALIDADE</v>
      </c>
    </row>
    <row r="4592" spans="5:6" ht="15.75" customHeight="1" x14ac:dyDescent="0.2">
      <c r="E4592" s="25" t="str">
        <f>IFERROR(VLOOKUP(D4592,'Localidades e Responsáveis'!$A$2:$C$1048576,2,FALSE),"SELECIONE UMA LOCALIDADE")</f>
        <v>SELECIONE UMA LOCALIDADE</v>
      </c>
      <c r="F4592" s="25" t="str">
        <f>IFERROR(VLOOKUP(E4592,'Localidades e Responsáveis'!$B$2:$D$1048576,2,FALSE),"SELECIONE UMA LOCALIDADE")</f>
        <v>SELECIONE UMA LOCALIDADE</v>
      </c>
    </row>
    <row r="4593" spans="5:6" ht="15.75" customHeight="1" x14ac:dyDescent="0.2">
      <c r="E4593" s="25" t="str">
        <f>IFERROR(VLOOKUP(D4593,'Localidades e Responsáveis'!$A$2:$C$1048576,2,FALSE),"SELECIONE UMA LOCALIDADE")</f>
        <v>SELECIONE UMA LOCALIDADE</v>
      </c>
      <c r="F4593" s="25" t="str">
        <f>IFERROR(VLOOKUP(E4593,'Localidades e Responsáveis'!$B$2:$D$1048576,2,FALSE),"SELECIONE UMA LOCALIDADE")</f>
        <v>SELECIONE UMA LOCALIDADE</v>
      </c>
    </row>
    <row r="4594" spans="5:6" ht="15.75" customHeight="1" x14ac:dyDescent="0.2">
      <c r="E4594" s="25" t="str">
        <f>IFERROR(VLOOKUP(D4594,'Localidades e Responsáveis'!$A$2:$C$1048576,2,FALSE),"SELECIONE UMA LOCALIDADE")</f>
        <v>SELECIONE UMA LOCALIDADE</v>
      </c>
      <c r="F4594" s="25" t="str">
        <f>IFERROR(VLOOKUP(E4594,'Localidades e Responsáveis'!$B$2:$D$1048576,2,FALSE),"SELECIONE UMA LOCALIDADE")</f>
        <v>SELECIONE UMA LOCALIDADE</v>
      </c>
    </row>
    <row r="4595" spans="5:6" ht="15.75" customHeight="1" x14ac:dyDescent="0.2">
      <c r="E4595" s="25" t="str">
        <f>IFERROR(VLOOKUP(D4595,'Localidades e Responsáveis'!$A$2:$C$1048576,2,FALSE),"SELECIONE UMA LOCALIDADE")</f>
        <v>SELECIONE UMA LOCALIDADE</v>
      </c>
      <c r="F4595" s="25" t="str">
        <f>IFERROR(VLOOKUP(E4595,'Localidades e Responsáveis'!$B$2:$D$1048576,2,FALSE),"SELECIONE UMA LOCALIDADE")</f>
        <v>SELECIONE UMA LOCALIDADE</v>
      </c>
    </row>
    <row r="4596" spans="5:6" ht="15.75" customHeight="1" x14ac:dyDescent="0.2">
      <c r="E4596" s="25" t="str">
        <f>IFERROR(VLOOKUP(D4596,'Localidades e Responsáveis'!$A$2:$C$1048576,2,FALSE),"SELECIONE UMA LOCALIDADE")</f>
        <v>SELECIONE UMA LOCALIDADE</v>
      </c>
      <c r="F4596" s="25" t="str">
        <f>IFERROR(VLOOKUP(E4596,'Localidades e Responsáveis'!$B$2:$D$1048576,2,FALSE),"SELECIONE UMA LOCALIDADE")</f>
        <v>SELECIONE UMA LOCALIDADE</v>
      </c>
    </row>
    <row r="4597" spans="5:6" ht="15.75" customHeight="1" x14ac:dyDescent="0.2">
      <c r="E4597" s="25" t="str">
        <f>IFERROR(VLOOKUP(D4597,'Localidades e Responsáveis'!$A$2:$C$1048576,2,FALSE),"SELECIONE UMA LOCALIDADE")</f>
        <v>SELECIONE UMA LOCALIDADE</v>
      </c>
      <c r="F4597" s="25" t="str">
        <f>IFERROR(VLOOKUP(E4597,'Localidades e Responsáveis'!$B$2:$D$1048576,2,FALSE),"SELECIONE UMA LOCALIDADE")</f>
        <v>SELECIONE UMA LOCALIDADE</v>
      </c>
    </row>
    <row r="4598" spans="5:6" ht="15.75" customHeight="1" x14ac:dyDescent="0.2">
      <c r="E4598" s="25" t="str">
        <f>IFERROR(VLOOKUP(D4598,'Localidades e Responsáveis'!$A$2:$C$1048576,2,FALSE),"SELECIONE UMA LOCALIDADE")</f>
        <v>SELECIONE UMA LOCALIDADE</v>
      </c>
      <c r="F4598" s="25" t="str">
        <f>IFERROR(VLOOKUP(E4598,'Localidades e Responsáveis'!$B$2:$D$1048576,2,FALSE),"SELECIONE UMA LOCALIDADE")</f>
        <v>SELECIONE UMA LOCALIDADE</v>
      </c>
    </row>
    <row r="4599" spans="5:6" ht="15.75" customHeight="1" x14ac:dyDescent="0.2">
      <c r="E4599" s="25" t="str">
        <f>IFERROR(VLOOKUP(D4599,'Localidades e Responsáveis'!$A$2:$C$1048576,2,FALSE),"SELECIONE UMA LOCALIDADE")</f>
        <v>SELECIONE UMA LOCALIDADE</v>
      </c>
      <c r="F4599" s="25" t="str">
        <f>IFERROR(VLOOKUP(E4599,'Localidades e Responsáveis'!$B$2:$D$1048576,2,FALSE),"SELECIONE UMA LOCALIDADE")</f>
        <v>SELECIONE UMA LOCALIDADE</v>
      </c>
    </row>
    <row r="4600" spans="5:6" ht="15.75" customHeight="1" x14ac:dyDescent="0.2">
      <c r="E4600" s="25" t="str">
        <f>IFERROR(VLOOKUP(D4600,'Localidades e Responsáveis'!$A$2:$C$1048576,2,FALSE),"SELECIONE UMA LOCALIDADE")</f>
        <v>SELECIONE UMA LOCALIDADE</v>
      </c>
      <c r="F4600" s="25" t="str">
        <f>IFERROR(VLOOKUP(E4600,'Localidades e Responsáveis'!$B$2:$D$1048576,2,FALSE),"SELECIONE UMA LOCALIDADE")</f>
        <v>SELECIONE UMA LOCALIDADE</v>
      </c>
    </row>
    <row r="4601" spans="5:6" ht="15.75" customHeight="1" x14ac:dyDescent="0.2">
      <c r="E4601" s="25" t="str">
        <f>IFERROR(VLOOKUP(D4601,'Localidades e Responsáveis'!$A$2:$C$1048576,2,FALSE),"SELECIONE UMA LOCALIDADE")</f>
        <v>SELECIONE UMA LOCALIDADE</v>
      </c>
      <c r="F4601" s="25" t="str">
        <f>IFERROR(VLOOKUP(E4601,'Localidades e Responsáveis'!$B$2:$D$1048576,2,FALSE),"SELECIONE UMA LOCALIDADE")</f>
        <v>SELECIONE UMA LOCALIDADE</v>
      </c>
    </row>
    <row r="4602" spans="5:6" ht="15.75" customHeight="1" x14ac:dyDescent="0.2">
      <c r="E4602" s="25" t="str">
        <f>IFERROR(VLOOKUP(D4602,'Localidades e Responsáveis'!$A$2:$C$1048576,2,FALSE),"SELECIONE UMA LOCALIDADE")</f>
        <v>SELECIONE UMA LOCALIDADE</v>
      </c>
      <c r="F4602" s="25" t="str">
        <f>IFERROR(VLOOKUP(E4602,'Localidades e Responsáveis'!$B$2:$D$1048576,2,FALSE),"SELECIONE UMA LOCALIDADE")</f>
        <v>SELECIONE UMA LOCALIDADE</v>
      </c>
    </row>
    <row r="4603" spans="5:6" ht="15.75" customHeight="1" x14ac:dyDescent="0.2">
      <c r="E4603" s="25" t="str">
        <f>IFERROR(VLOOKUP(D4603,'Localidades e Responsáveis'!$A$2:$C$1048576,2,FALSE),"SELECIONE UMA LOCALIDADE")</f>
        <v>SELECIONE UMA LOCALIDADE</v>
      </c>
      <c r="F4603" s="25" t="str">
        <f>IFERROR(VLOOKUP(E4603,'Localidades e Responsáveis'!$B$2:$D$1048576,2,FALSE),"SELECIONE UMA LOCALIDADE")</f>
        <v>SELECIONE UMA LOCALIDADE</v>
      </c>
    </row>
    <row r="4604" spans="5:6" ht="15.75" customHeight="1" x14ac:dyDescent="0.2">
      <c r="E4604" s="25" t="str">
        <f>IFERROR(VLOOKUP(D4604,'Localidades e Responsáveis'!$A$2:$C$1048576,2,FALSE),"SELECIONE UMA LOCALIDADE")</f>
        <v>SELECIONE UMA LOCALIDADE</v>
      </c>
      <c r="F4604" s="25" t="str">
        <f>IFERROR(VLOOKUP(E4604,'Localidades e Responsáveis'!$B$2:$D$1048576,2,FALSE),"SELECIONE UMA LOCALIDADE")</f>
        <v>SELECIONE UMA LOCALIDADE</v>
      </c>
    </row>
    <row r="4605" spans="5:6" ht="15.75" customHeight="1" x14ac:dyDescent="0.2">
      <c r="E4605" s="25" t="str">
        <f>IFERROR(VLOOKUP(D4605,'Localidades e Responsáveis'!$A$2:$C$1048576,2,FALSE),"SELECIONE UMA LOCALIDADE")</f>
        <v>SELECIONE UMA LOCALIDADE</v>
      </c>
      <c r="F4605" s="25" t="str">
        <f>IFERROR(VLOOKUP(E4605,'Localidades e Responsáveis'!$B$2:$D$1048576,2,FALSE),"SELECIONE UMA LOCALIDADE")</f>
        <v>SELECIONE UMA LOCALIDADE</v>
      </c>
    </row>
    <row r="4606" spans="5:6" ht="15.75" customHeight="1" x14ac:dyDescent="0.2">
      <c r="E4606" s="25" t="str">
        <f>IFERROR(VLOOKUP(D4606,'Localidades e Responsáveis'!$A$2:$C$1048576,2,FALSE),"SELECIONE UMA LOCALIDADE")</f>
        <v>SELECIONE UMA LOCALIDADE</v>
      </c>
      <c r="F4606" s="25" t="str">
        <f>IFERROR(VLOOKUP(E4606,'Localidades e Responsáveis'!$B$2:$D$1048576,2,FALSE),"SELECIONE UMA LOCALIDADE")</f>
        <v>SELECIONE UMA LOCALIDADE</v>
      </c>
    </row>
    <row r="4607" spans="5:6" ht="15.75" customHeight="1" x14ac:dyDescent="0.2">
      <c r="E4607" s="25" t="str">
        <f>IFERROR(VLOOKUP(D4607,'Localidades e Responsáveis'!$A$2:$C$1048576,2,FALSE),"SELECIONE UMA LOCALIDADE")</f>
        <v>SELECIONE UMA LOCALIDADE</v>
      </c>
      <c r="F4607" s="25" t="str">
        <f>IFERROR(VLOOKUP(E4607,'Localidades e Responsáveis'!$B$2:$D$1048576,2,FALSE),"SELECIONE UMA LOCALIDADE")</f>
        <v>SELECIONE UMA LOCALIDADE</v>
      </c>
    </row>
    <row r="4608" spans="5:6" ht="15.75" customHeight="1" x14ac:dyDescent="0.2">
      <c r="E4608" s="25" t="str">
        <f>IFERROR(VLOOKUP(D4608,'Localidades e Responsáveis'!$A$2:$C$1048576,2,FALSE),"SELECIONE UMA LOCALIDADE")</f>
        <v>SELECIONE UMA LOCALIDADE</v>
      </c>
      <c r="F4608" s="25" t="str">
        <f>IFERROR(VLOOKUP(E4608,'Localidades e Responsáveis'!$B$2:$D$1048576,2,FALSE),"SELECIONE UMA LOCALIDADE")</f>
        <v>SELECIONE UMA LOCALIDADE</v>
      </c>
    </row>
    <row r="4609" spans="5:6" ht="15.75" customHeight="1" x14ac:dyDescent="0.2">
      <c r="E4609" s="25" t="str">
        <f>IFERROR(VLOOKUP(D4609,'Localidades e Responsáveis'!$A$2:$C$1048576,2,FALSE),"SELECIONE UMA LOCALIDADE")</f>
        <v>SELECIONE UMA LOCALIDADE</v>
      </c>
      <c r="F4609" s="25" t="str">
        <f>IFERROR(VLOOKUP(E4609,'Localidades e Responsáveis'!$B$2:$D$1048576,2,FALSE),"SELECIONE UMA LOCALIDADE")</f>
        <v>SELECIONE UMA LOCALIDADE</v>
      </c>
    </row>
    <row r="4610" spans="5:6" ht="15.75" customHeight="1" x14ac:dyDescent="0.2">
      <c r="E4610" s="25" t="str">
        <f>IFERROR(VLOOKUP(D4610,'Localidades e Responsáveis'!$A$2:$C$1048576,2,FALSE),"SELECIONE UMA LOCALIDADE")</f>
        <v>SELECIONE UMA LOCALIDADE</v>
      </c>
      <c r="F4610" s="25" t="str">
        <f>IFERROR(VLOOKUP(E4610,'Localidades e Responsáveis'!$B$2:$D$1048576,2,FALSE),"SELECIONE UMA LOCALIDADE")</f>
        <v>SELECIONE UMA LOCALIDADE</v>
      </c>
    </row>
    <row r="4611" spans="5:6" ht="15.75" customHeight="1" x14ac:dyDescent="0.2">
      <c r="E4611" s="25" t="str">
        <f>IFERROR(VLOOKUP(D4611,'Localidades e Responsáveis'!$A$2:$C$1048576,2,FALSE),"SELECIONE UMA LOCALIDADE")</f>
        <v>SELECIONE UMA LOCALIDADE</v>
      </c>
      <c r="F4611" s="25" t="str">
        <f>IFERROR(VLOOKUP(E4611,'Localidades e Responsáveis'!$B$2:$D$1048576,2,FALSE),"SELECIONE UMA LOCALIDADE")</f>
        <v>SELECIONE UMA LOCALIDADE</v>
      </c>
    </row>
    <row r="4612" spans="5:6" ht="15.75" customHeight="1" x14ac:dyDescent="0.2">
      <c r="E4612" s="25" t="str">
        <f>IFERROR(VLOOKUP(D4612,'Localidades e Responsáveis'!$A$2:$C$1048576,2,FALSE),"SELECIONE UMA LOCALIDADE")</f>
        <v>SELECIONE UMA LOCALIDADE</v>
      </c>
      <c r="F4612" s="25" t="str">
        <f>IFERROR(VLOOKUP(E4612,'Localidades e Responsáveis'!$B$2:$D$1048576,2,FALSE),"SELECIONE UMA LOCALIDADE")</f>
        <v>SELECIONE UMA LOCALIDADE</v>
      </c>
    </row>
    <row r="4613" spans="5:6" ht="15.75" customHeight="1" x14ac:dyDescent="0.2">
      <c r="E4613" s="25" t="str">
        <f>IFERROR(VLOOKUP(D4613,'Localidades e Responsáveis'!$A$2:$C$1048576,2,FALSE),"SELECIONE UMA LOCALIDADE")</f>
        <v>SELECIONE UMA LOCALIDADE</v>
      </c>
      <c r="F4613" s="25" t="str">
        <f>IFERROR(VLOOKUP(E4613,'Localidades e Responsáveis'!$B$2:$D$1048576,2,FALSE),"SELECIONE UMA LOCALIDADE")</f>
        <v>SELECIONE UMA LOCALIDADE</v>
      </c>
    </row>
    <row r="4614" spans="5:6" ht="15.75" customHeight="1" x14ac:dyDescent="0.2">
      <c r="E4614" s="25" t="str">
        <f>IFERROR(VLOOKUP(D4614,'Localidades e Responsáveis'!$A$2:$C$1048576,2,FALSE),"SELECIONE UMA LOCALIDADE")</f>
        <v>SELECIONE UMA LOCALIDADE</v>
      </c>
      <c r="F4614" s="25" t="str">
        <f>IFERROR(VLOOKUP(E4614,'Localidades e Responsáveis'!$B$2:$D$1048576,2,FALSE),"SELECIONE UMA LOCALIDADE")</f>
        <v>SELECIONE UMA LOCALIDADE</v>
      </c>
    </row>
    <row r="4615" spans="5:6" ht="15.75" customHeight="1" x14ac:dyDescent="0.2">
      <c r="E4615" s="25" t="str">
        <f>IFERROR(VLOOKUP(D4615,'Localidades e Responsáveis'!$A$2:$C$1048576,2,FALSE),"SELECIONE UMA LOCALIDADE")</f>
        <v>SELECIONE UMA LOCALIDADE</v>
      </c>
      <c r="F4615" s="25" t="str">
        <f>IFERROR(VLOOKUP(E4615,'Localidades e Responsáveis'!$B$2:$D$1048576,2,FALSE),"SELECIONE UMA LOCALIDADE")</f>
        <v>SELECIONE UMA LOCALIDADE</v>
      </c>
    </row>
    <row r="4616" spans="5:6" ht="15.75" customHeight="1" x14ac:dyDescent="0.2">
      <c r="E4616" s="25" t="str">
        <f>IFERROR(VLOOKUP(D4616,'Localidades e Responsáveis'!$A$2:$C$1048576,2,FALSE),"SELECIONE UMA LOCALIDADE")</f>
        <v>SELECIONE UMA LOCALIDADE</v>
      </c>
      <c r="F4616" s="25" t="str">
        <f>IFERROR(VLOOKUP(E4616,'Localidades e Responsáveis'!$B$2:$D$1048576,2,FALSE),"SELECIONE UMA LOCALIDADE")</f>
        <v>SELECIONE UMA LOCALIDADE</v>
      </c>
    </row>
    <row r="4617" spans="5:6" ht="15.75" customHeight="1" x14ac:dyDescent="0.2">
      <c r="E4617" s="25" t="str">
        <f>IFERROR(VLOOKUP(D4617,'Localidades e Responsáveis'!$A$2:$C$1048576,2,FALSE),"SELECIONE UMA LOCALIDADE")</f>
        <v>SELECIONE UMA LOCALIDADE</v>
      </c>
      <c r="F4617" s="25" t="str">
        <f>IFERROR(VLOOKUP(E4617,'Localidades e Responsáveis'!$B$2:$D$1048576,2,FALSE),"SELECIONE UMA LOCALIDADE")</f>
        <v>SELECIONE UMA LOCALIDADE</v>
      </c>
    </row>
    <row r="4618" spans="5:6" ht="15.75" customHeight="1" x14ac:dyDescent="0.2">
      <c r="E4618" s="25" t="str">
        <f>IFERROR(VLOOKUP(D4618,'Localidades e Responsáveis'!$A$2:$C$1048576,2,FALSE),"SELECIONE UMA LOCALIDADE")</f>
        <v>SELECIONE UMA LOCALIDADE</v>
      </c>
      <c r="F4618" s="25" t="str">
        <f>IFERROR(VLOOKUP(E4618,'Localidades e Responsáveis'!$B$2:$D$1048576,2,FALSE),"SELECIONE UMA LOCALIDADE")</f>
        <v>SELECIONE UMA LOCALIDADE</v>
      </c>
    </row>
    <row r="4619" spans="5:6" ht="15.75" customHeight="1" x14ac:dyDescent="0.2">
      <c r="E4619" s="25" t="str">
        <f>IFERROR(VLOOKUP(D4619,'Localidades e Responsáveis'!$A$2:$C$1048576,2,FALSE),"SELECIONE UMA LOCALIDADE")</f>
        <v>SELECIONE UMA LOCALIDADE</v>
      </c>
      <c r="F4619" s="25" t="str">
        <f>IFERROR(VLOOKUP(E4619,'Localidades e Responsáveis'!$B$2:$D$1048576,2,FALSE),"SELECIONE UMA LOCALIDADE")</f>
        <v>SELECIONE UMA LOCALIDADE</v>
      </c>
    </row>
    <row r="4620" spans="5:6" ht="15.75" customHeight="1" x14ac:dyDescent="0.2">
      <c r="E4620" s="25" t="str">
        <f>IFERROR(VLOOKUP(D4620,'Localidades e Responsáveis'!$A$2:$C$1048576,2,FALSE),"SELECIONE UMA LOCALIDADE")</f>
        <v>SELECIONE UMA LOCALIDADE</v>
      </c>
      <c r="F4620" s="25" t="str">
        <f>IFERROR(VLOOKUP(E4620,'Localidades e Responsáveis'!$B$2:$D$1048576,2,FALSE),"SELECIONE UMA LOCALIDADE")</f>
        <v>SELECIONE UMA LOCALIDADE</v>
      </c>
    </row>
    <row r="4621" spans="5:6" ht="15.75" customHeight="1" x14ac:dyDescent="0.2">
      <c r="E4621" s="25" t="str">
        <f>IFERROR(VLOOKUP(D4621,'Localidades e Responsáveis'!$A$2:$C$1048576,2,FALSE),"SELECIONE UMA LOCALIDADE")</f>
        <v>SELECIONE UMA LOCALIDADE</v>
      </c>
      <c r="F4621" s="25" t="str">
        <f>IFERROR(VLOOKUP(E4621,'Localidades e Responsáveis'!$B$2:$D$1048576,2,FALSE),"SELECIONE UMA LOCALIDADE")</f>
        <v>SELECIONE UMA LOCALIDADE</v>
      </c>
    </row>
    <row r="4622" spans="5:6" ht="15.75" customHeight="1" x14ac:dyDescent="0.2">
      <c r="E4622" s="25" t="str">
        <f>IFERROR(VLOOKUP(D4622,'Localidades e Responsáveis'!$A$2:$C$1048576,2,FALSE),"SELECIONE UMA LOCALIDADE")</f>
        <v>SELECIONE UMA LOCALIDADE</v>
      </c>
      <c r="F4622" s="25" t="str">
        <f>IFERROR(VLOOKUP(E4622,'Localidades e Responsáveis'!$B$2:$D$1048576,2,FALSE),"SELECIONE UMA LOCALIDADE")</f>
        <v>SELECIONE UMA LOCALIDADE</v>
      </c>
    </row>
    <row r="4623" spans="5:6" ht="15.75" customHeight="1" x14ac:dyDescent="0.2">
      <c r="E4623" s="25" t="str">
        <f>IFERROR(VLOOKUP(D4623,'Localidades e Responsáveis'!$A$2:$C$1048576,2,FALSE),"SELECIONE UMA LOCALIDADE")</f>
        <v>SELECIONE UMA LOCALIDADE</v>
      </c>
      <c r="F4623" s="25" t="str">
        <f>IFERROR(VLOOKUP(E4623,'Localidades e Responsáveis'!$B$2:$D$1048576,2,FALSE),"SELECIONE UMA LOCALIDADE")</f>
        <v>SELECIONE UMA LOCALIDADE</v>
      </c>
    </row>
    <row r="4624" spans="5:6" ht="15.75" customHeight="1" x14ac:dyDescent="0.2">
      <c r="E4624" s="25" t="str">
        <f>IFERROR(VLOOKUP(D4624,'Localidades e Responsáveis'!$A$2:$C$1048576,2,FALSE),"SELECIONE UMA LOCALIDADE")</f>
        <v>SELECIONE UMA LOCALIDADE</v>
      </c>
      <c r="F4624" s="25" t="str">
        <f>IFERROR(VLOOKUP(E4624,'Localidades e Responsáveis'!$B$2:$D$1048576,2,FALSE),"SELECIONE UMA LOCALIDADE")</f>
        <v>SELECIONE UMA LOCALIDADE</v>
      </c>
    </row>
    <row r="4625" spans="5:6" ht="15.75" customHeight="1" x14ac:dyDescent="0.2">
      <c r="E4625" s="25" t="str">
        <f>IFERROR(VLOOKUP(D4625,'Localidades e Responsáveis'!$A$2:$C$1048576,2,FALSE),"SELECIONE UMA LOCALIDADE")</f>
        <v>SELECIONE UMA LOCALIDADE</v>
      </c>
      <c r="F4625" s="25" t="str">
        <f>IFERROR(VLOOKUP(E4625,'Localidades e Responsáveis'!$B$2:$D$1048576,2,FALSE),"SELECIONE UMA LOCALIDADE")</f>
        <v>SELECIONE UMA LOCALIDADE</v>
      </c>
    </row>
    <row r="4626" spans="5:6" ht="15.75" customHeight="1" x14ac:dyDescent="0.2">
      <c r="E4626" s="25" t="str">
        <f>IFERROR(VLOOKUP(D4626,'Localidades e Responsáveis'!$A$2:$C$1048576,2,FALSE),"SELECIONE UMA LOCALIDADE")</f>
        <v>SELECIONE UMA LOCALIDADE</v>
      </c>
      <c r="F4626" s="25" t="str">
        <f>IFERROR(VLOOKUP(E4626,'Localidades e Responsáveis'!$B$2:$D$1048576,2,FALSE),"SELECIONE UMA LOCALIDADE")</f>
        <v>SELECIONE UMA LOCALIDADE</v>
      </c>
    </row>
    <row r="4627" spans="5:6" ht="15.75" customHeight="1" x14ac:dyDescent="0.2">
      <c r="E4627" s="25" t="str">
        <f>IFERROR(VLOOKUP(D4627,'Localidades e Responsáveis'!$A$2:$C$1048576,2,FALSE),"SELECIONE UMA LOCALIDADE")</f>
        <v>SELECIONE UMA LOCALIDADE</v>
      </c>
      <c r="F4627" s="25" t="str">
        <f>IFERROR(VLOOKUP(E4627,'Localidades e Responsáveis'!$B$2:$D$1048576,2,FALSE),"SELECIONE UMA LOCALIDADE")</f>
        <v>SELECIONE UMA LOCALIDADE</v>
      </c>
    </row>
    <row r="4628" spans="5:6" ht="15.75" customHeight="1" x14ac:dyDescent="0.2">
      <c r="E4628" s="25" t="str">
        <f>IFERROR(VLOOKUP(D4628,'Localidades e Responsáveis'!$A$2:$C$1048576,2,FALSE),"SELECIONE UMA LOCALIDADE")</f>
        <v>SELECIONE UMA LOCALIDADE</v>
      </c>
      <c r="F4628" s="25" t="str">
        <f>IFERROR(VLOOKUP(E4628,'Localidades e Responsáveis'!$B$2:$D$1048576,2,FALSE),"SELECIONE UMA LOCALIDADE")</f>
        <v>SELECIONE UMA LOCALIDADE</v>
      </c>
    </row>
    <row r="4629" spans="5:6" ht="15.75" customHeight="1" x14ac:dyDescent="0.2">
      <c r="E4629" s="25" t="str">
        <f>IFERROR(VLOOKUP(D4629,'Localidades e Responsáveis'!$A$2:$C$1048576,2,FALSE),"SELECIONE UMA LOCALIDADE")</f>
        <v>SELECIONE UMA LOCALIDADE</v>
      </c>
      <c r="F4629" s="25" t="str">
        <f>IFERROR(VLOOKUP(E4629,'Localidades e Responsáveis'!$B$2:$D$1048576,2,FALSE),"SELECIONE UMA LOCALIDADE")</f>
        <v>SELECIONE UMA LOCALIDADE</v>
      </c>
    </row>
    <row r="4630" spans="5:6" ht="15.75" customHeight="1" x14ac:dyDescent="0.2">
      <c r="E4630" s="25" t="str">
        <f>IFERROR(VLOOKUP(D4630,'Localidades e Responsáveis'!$A$2:$C$1048576,2,FALSE),"SELECIONE UMA LOCALIDADE")</f>
        <v>SELECIONE UMA LOCALIDADE</v>
      </c>
      <c r="F4630" s="25" t="str">
        <f>IFERROR(VLOOKUP(E4630,'Localidades e Responsáveis'!$B$2:$D$1048576,2,FALSE),"SELECIONE UMA LOCALIDADE")</f>
        <v>SELECIONE UMA LOCALIDADE</v>
      </c>
    </row>
    <row r="4631" spans="5:6" ht="15.75" customHeight="1" x14ac:dyDescent="0.2">
      <c r="E4631" s="25" t="str">
        <f>IFERROR(VLOOKUP(D4631,'Localidades e Responsáveis'!$A$2:$C$1048576,2,FALSE),"SELECIONE UMA LOCALIDADE")</f>
        <v>SELECIONE UMA LOCALIDADE</v>
      </c>
      <c r="F4631" s="25" t="str">
        <f>IFERROR(VLOOKUP(E4631,'Localidades e Responsáveis'!$B$2:$D$1048576,2,FALSE),"SELECIONE UMA LOCALIDADE")</f>
        <v>SELECIONE UMA LOCALIDADE</v>
      </c>
    </row>
    <row r="4632" spans="5:6" ht="15.75" customHeight="1" x14ac:dyDescent="0.2">
      <c r="E4632" s="25" t="str">
        <f>IFERROR(VLOOKUP(D4632,'Localidades e Responsáveis'!$A$2:$C$1048576,2,FALSE),"SELECIONE UMA LOCALIDADE")</f>
        <v>SELECIONE UMA LOCALIDADE</v>
      </c>
      <c r="F4632" s="25" t="str">
        <f>IFERROR(VLOOKUP(E4632,'Localidades e Responsáveis'!$B$2:$D$1048576,2,FALSE),"SELECIONE UMA LOCALIDADE")</f>
        <v>SELECIONE UMA LOCALIDADE</v>
      </c>
    </row>
    <row r="4633" spans="5:6" ht="15.75" customHeight="1" x14ac:dyDescent="0.2">
      <c r="E4633" s="25" t="str">
        <f>IFERROR(VLOOKUP(D4633,'Localidades e Responsáveis'!$A$2:$C$1048576,2,FALSE),"SELECIONE UMA LOCALIDADE")</f>
        <v>SELECIONE UMA LOCALIDADE</v>
      </c>
      <c r="F4633" s="25" t="str">
        <f>IFERROR(VLOOKUP(E4633,'Localidades e Responsáveis'!$B$2:$D$1048576,2,FALSE),"SELECIONE UMA LOCALIDADE")</f>
        <v>SELECIONE UMA LOCALIDADE</v>
      </c>
    </row>
    <row r="4634" spans="5:6" ht="15.75" customHeight="1" x14ac:dyDescent="0.2">
      <c r="E4634" s="25" t="str">
        <f>IFERROR(VLOOKUP(D4634,'Localidades e Responsáveis'!$A$2:$C$1048576,2,FALSE),"SELECIONE UMA LOCALIDADE")</f>
        <v>SELECIONE UMA LOCALIDADE</v>
      </c>
      <c r="F4634" s="25" t="str">
        <f>IFERROR(VLOOKUP(E4634,'Localidades e Responsáveis'!$B$2:$D$1048576,2,FALSE),"SELECIONE UMA LOCALIDADE")</f>
        <v>SELECIONE UMA LOCALIDADE</v>
      </c>
    </row>
    <row r="4635" spans="5:6" ht="15.75" customHeight="1" x14ac:dyDescent="0.2">
      <c r="E4635" s="25" t="str">
        <f>IFERROR(VLOOKUP(D4635,'Localidades e Responsáveis'!$A$2:$C$1048576,2,FALSE),"SELECIONE UMA LOCALIDADE")</f>
        <v>SELECIONE UMA LOCALIDADE</v>
      </c>
      <c r="F4635" s="25" t="str">
        <f>IFERROR(VLOOKUP(E4635,'Localidades e Responsáveis'!$B$2:$D$1048576,2,FALSE),"SELECIONE UMA LOCALIDADE")</f>
        <v>SELECIONE UMA LOCALIDADE</v>
      </c>
    </row>
    <row r="4636" spans="5:6" ht="15.75" customHeight="1" x14ac:dyDescent="0.2">
      <c r="E4636" s="25" t="str">
        <f>IFERROR(VLOOKUP(D4636,'Localidades e Responsáveis'!$A$2:$C$1048576,2,FALSE),"SELECIONE UMA LOCALIDADE")</f>
        <v>SELECIONE UMA LOCALIDADE</v>
      </c>
      <c r="F4636" s="25" t="str">
        <f>IFERROR(VLOOKUP(E4636,'Localidades e Responsáveis'!$B$2:$D$1048576,2,FALSE),"SELECIONE UMA LOCALIDADE")</f>
        <v>SELECIONE UMA LOCALIDADE</v>
      </c>
    </row>
    <row r="4637" spans="5:6" ht="15.75" customHeight="1" x14ac:dyDescent="0.2">
      <c r="E4637" s="25" t="str">
        <f>IFERROR(VLOOKUP(D4637,'Localidades e Responsáveis'!$A$2:$C$1048576,2,FALSE),"SELECIONE UMA LOCALIDADE")</f>
        <v>SELECIONE UMA LOCALIDADE</v>
      </c>
      <c r="F4637" s="25" t="str">
        <f>IFERROR(VLOOKUP(E4637,'Localidades e Responsáveis'!$B$2:$D$1048576,2,FALSE),"SELECIONE UMA LOCALIDADE")</f>
        <v>SELECIONE UMA LOCALIDADE</v>
      </c>
    </row>
    <row r="4638" spans="5:6" ht="15.75" customHeight="1" x14ac:dyDescent="0.2">
      <c r="E4638" s="25" t="str">
        <f>IFERROR(VLOOKUP(D4638,'Localidades e Responsáveis'!$A$2:$C$1048576,2,FALSE),"SELECIONE UMA LOCALIDADE")</f>
        <v>SELECIONE UMA LOCALIDADE</v>
      </c>
      <c r="F4638" s="25" t="str">
        <f>IFERROR(VLOOKUP(E4638,'Localidades e Responsáveis'!$B$2:$D$1048576,2,FALSE),"SELECIONE UMA LOCALIDADE")</f>
        <v>SELECIONE UMA LOCALIDADE</v>
      </c>
    </row>
    <row r="4639" spans="5:6" ht="15.75" customHeight="1" x14ac:dyDescent="0.2">
      <c r="E4639" s="25" t="str">
        <f>IFERROR(VLOOKUP(D4639,'Localidades e Responsáveis'!$A$2:$C$1048576,2,FALSE),"SELECIONE UMA LOCALIDADE")</f>
        <v>SELECIONE UMA LOCALIDADE</v>
      </c>
      <c r="F4639" s="25" t="str">
        <f>IFERROR(VLOOKUP(E4639,'Localidades e Responsáveis'!$B$2:$D$1048576,2,FALSE),"SELECIONE UMA LOCALIDADE")</f>
        <v>SELECIONE UMA LOCALIDADE</v>
      </c>
    </row>
    <row r="4640" spans="5:6" ht="15.75" customHeight="1" x14ac:dyDescent="0.2">
      <c r="E4640" s="25" t="str">
        <f>IFERROR(VLOOKUP(D4640,'Localidades e Responsáveis'!$A$2:$C$1048576,2,FALSE),"SELECIONE UMA LOCALIDADE")</f>
        <v>SELECIONE UMA LOCALIDADE</v>
      </c>
      <c r="F4640" s="25" t="str">
        <f>IFERROR(VLOOKUP(E4640,'Localidades e Responsáveis'!$B$2:$D$1048576,2,FALSE),"SELECIONE UMA LOCALIDADE")</f>
        <v>SELECIONE UMA LOCALIDADE</v>
      </c>
    </row>
    <row r="4641" spans="5:6" ht="15.75" customHeight="1" x14ac:dyDescent="0.2">
      <c r="E4641" s="25" t="str">
        <f>IFERROR(VLOOKUP(D4641,'Localidades e Responsáveis'!$A$2:$C$1048576,2,FALSE),"SELECIONE UMA LOCALIDADE")</f>
        <v>SELECIONE UMA LOCALIDADE</v>
      </c>
      <c r="F4641" s="25" t="str">
        <f>IFERROR(VLOOKUP(E4641,'Localidades e Responsáveis'!$B$2:$D$1048576,2,FALSE),"SELECIONE UMA LOCALIDADE")</f>
        <v>SELECIONE UMA LOCALIDADE</v>
      </c>
    </row>
    <row r="4642" spans="5:6" ht="15.75" customHeight="1" x14ac:dyDescent="0.2">
      <c r="E4642" s="25" t="str">
        <f>IFERROR(VLOOKUP(D4642,'Localidades e Responsáveis'!$A$2:$C$1048576,2,FALSE),"SELECIONE UMA LOCALIDADE")</f>
        <v>SELECIONE UMA LOCALIDADE</v>
      </c>
      <c r="F4642" s="25" t="str">
        <f>IFERROR(VLOOKUP(E4642,'Localidades e Responsáveis'!$B$2:$D$1048576,2,FALSE),"SELECIONE UMA LOCALIDADE")</f>
        <v>SELECIONE UMA LOCALIDADE</v>
      </c>
    </row>
    <row r="4643" spans="5:6" ht="15.75" customHeight="1" x14ac:dyDescent="0.2">
      <c r="E4643" s="25" t="str">
        <f>IFERROR(VLOOKUP(D4643,'Localidades e Responsáveis'!$A$2:$C$1048576,2,FALSE),"SELECIONE UMA LOCALIDADE")</f>
        <v>SELECIONE UMA LOCALIDADE</v>
      </c>
      <c r="F4643" s="25" t="str">
        <f>IFERROR(VLOOKUP(E4643,'Localidades e Responsáveis'!$B$2:$D$1048576,2,FALSE),"SELECIONE UMA LOCALIDADE")</f>
        <v>SELECIONE UMA LOCALIDADE</v>
      </c>
    </row>
    <row r="4644" spans="5:6" ht="15.75" customHeight="1" x14ac:dyDescent="0.2">
      <c r="E4644" s="25" t="str">
        <f>IFERROR(VLOOKUP(D4644,'Localidades e Responsáveis'!$A$2:$C$1048576,2,FALSE),"SELECIONE UMA LOCALIDADE")</f>
        <v>SELECIONE UMA LOCALIDADE</v>
      </c>
      <c r="F4644" s="25" t="str">
        <f>IFERROR(VLOOKUP(E4644,'Localidades e Responsáveis'!$B$2:$D$1048576,2,FALSE),"SELECIONE UMA LOCALIDADE")</f>
        <v>SELECIONE UMA LOCALIDADE</v>
      </c>
    </row>
    <row r="4645" spans="5:6" ht="15.75" customHeight="1" x14ac:dyDescent="0.2">
      <c r="E4645" s="25" t="str">
        <f>IFERROR(VLOOKUP(D4645,'Localidades e Responsáveis'!$A$2:$C$1048576,2,FALSE),"SELECIONE UMA LOCALIDADE")</f>
        <v>SELECIONE UMA LOCALIDADE</v>
      </c>
      <c r="F4645" s="25" t="str">
        <f>IFERROR(VLOOKUP(E4645,'Localidades e Responsáveis'!$B$2:$D$1048576,2,FALSE),"SELECIONE UMA LOCALIDADE")</f>
        <v>SELECIONE UMA LOCALIDADE</v>
      </c>
    </row>
    <row r="4646" spans="5:6" ht="15.75" customHeight="1" x14ac:dyDescent="0.2">
      <c r="E4646" s="25" t="str">
        <f>IFERROR(VLOOKUP(D4646,'Localidades e Responsáveis'!$A$2:$C$1048576,2,FALSE),"SELECIONE UMA LOCALIDADE")</f>
        <v>SELECIONE UMA LOCALIDADE</v>
      </c>
      <c r="F4646" s="25" t="str">
        <f>IFERROR(VLOOKUP(E4646,'Localidades e Responsáveis'!$B$2:$D$1048576,2,FALSE),"SELECIONE UMA LOCALIDADE")</f>
        <v>SELECIONE UMA LOCALIDADE</v>
      </c>
    </row>
    <row r="4647" spans="5:6" ht="15.75" customHeight="1" x14ac:dyDescent="0.2">
      <c r="E4647" s="25" t="str">
        <f>IFERROR(VLOOKUP(D4647,'Localidades e Responsáveis'!$A$2:$C$1048576,2,FALSE),"SELECIONE UMA LOCALIDADE")</f>
        <v>SELECIONE UMA LOCALIDADE</v>
      </c>
      <c r="F4647" s="25" t="str">
        <f>IFERROR(VLOOKUP(E4647,'Localidades e Responsáveis'!$B$2:$D$1048576,2,FALSE),"SELECIONE UMA LOCALIDADE")</f>
        <v>SELECIONE UMA LOCALIDADE</v>
      </c>
    </row>
    <row r="4648" spans="5:6" ht="15.75" customHeight="1" x14ac:dyDescent="0.2">
      <c r="E4648" s="25" t="str">
        <f>IFERROR(VLOOKUP(D4648,'Localidades e Responsáveis'!$A$2:$C$1048576,2,FALSE),"SELECIONE UMA LOCALIDADE")</f>
        <v>SELECIONE UMA LOCALIDADE</v>
      </c>
      <c r="F4648" s="25" t="str">
        <f>IFERROR(VLOOKUP(E4648,'Localidades e Responsáveis'!$B$2:$D$1048576,2,FALSE),"SELECIONE UMA LOCALIDADE")</f>
        <v>SELECIONE UMA LOCALIDADE</v>
      </c>
    </row>
    <row r="4649" spans="5:6" ht="15.75" customHeight="1" x14ac:dyDescent="0.2">
      <c r="E4649" s="25" t="str">
        <f>IFERROR(VLOOKUP(D4649,'Localidades e Responsáveis'!$A$2:$C$1048576,2,FALSE),"SELECIONE UMA LOCALIDADE")</f>
        <v>SELECIONE UMA LOCALIDADE</v>
      </c>
      <c r="F4649" s="25" t="str">
        <f>IFERROR(VLOOKUP(E4649,'Localidades e Responsáveis'!$B$2:$D$1048576,2,FALSE),"SELECIONE UMA LOCALIDADE")</f>
        <v>SELECIONE UMA LOCALIDADE</v>
      </c>
    </row>
    <row r="4650" spans="5:6" ht="15.75" customHeight="1" x14ac:dyDescent="0.2">
      <c r="E4650" s="25" t="str">
        <f>IFERROR(VLOOKUP(D4650,'Localidades e Responsáveis'!$A$2:$C$1048576,2,FALSE),"SELECIONE UMA LOCALIDADE")</f>
        <v>SELECIONE UMA LOCALIDADE</v>
      </c>
      <c r="F4650" s="25" t="str">
        <f>IFERROR(VLOOKUP(E4650,'Localidades e Responsáveis'!$B$2:$D$1048576,2,FALSE),"SELECIONE UMA LOCALIDADE")</f>
        <v>SELECIONE UMA LOCALIDADE</v>
      </c>
    </row>
    <row r="4651" spans="5:6" ht="15.75" customHeight="1" x14ac:dyDescent="0.2">
      <c r="E4651" s="25" t="str">
        <f>IFERROR(VLOOKUP(D4651,'Localidades e Responsáveis'!$A$2:$C$1048576,2,FALSE),"SELECIONE UMA LOCALIDADE")</f>
        <v>SELECIONE UMA LOCALIDADE</v>
      </c>
      <c r="F4651" s="25" t="str">
        <f>IFERROR(VLOOKUP(E4651,'Localidades e Responsáveis'!$B$2:$D$1048576,2,FALSE),"SELECIONE UMA LOCALIDADE")</f>
        <v>SELECIONE UMA LOCALIDADE</v>
      </c>
    </row>
    <row r="4652" spans="5:6" ht="15.75" customHeight="1" x14ac:dyDescent="0.2">
      <c r="E4652" s="25" t="str">
        <f>IFERROR(VLOOKUP(D4652,'Localidades e Responsáveis'!$A$2:$C$1048576,2,FALSE),"SELECIONE UMA LOCALIDADE")</f>
        <v>SELECIONE UMA LOCALIDADE</v>
      </c>
      <c r="F4652" s="25" t="str">
        <f>IFERROR(VLOOKUP(E4652,'Localidades e Responsáveis'!$B$2:$D$1048576,2,FALSE),"SELECIONE UMA LOCALIDADE")</f>
        <v>SELECIONE UMA LOCALIDADE</v>
      </c>
    </row>
    <row r="4653" spans="5:6" ht="15.75" customHeight="1" x14ac:dyDescent="0.2">
      <c r="E4653" s="25" t="str">
        <f>IFERROR(VLOOKUP(D4653,'Localidades e Responsáveis'!$A$2:$C$1048576,2,FALSE),"SELECIONE UMA LOCALIDADE")</f>
        <v>SELECIONE UMA LOCALIDADE</v>
      </c>
      <c r="F4653" s="25" t="str">
        <f>IFERROR(VLOOKUP(E4653,'Localidades e Responsáveis'!$B$2:$D$1048576,2,FALSE),"SELECIONE UMA LOCALIDADE")</f>
        <v>SELECIONE UMA LOCALIDADE</v>
      </c>
    </row>
    <row r="4654" spans="5:6" ht="15.75" customHeight="1" x14ac:dyDescent="0.2">
      <c r="E4654" s="25" t="str">
        <f>IFERROR(VLOOKUP(D4654,'Localidades e Responsáveis'!$A$2:$C$1048576,2,FALSE),"SELECIONE UMA LOCALIDADE")</f>
        <v>SELECIONE UMA LOCALIDADE</v>
      </c>
      <c r="F4654" s="25" t="str">
        <f>IFERROR(VLOOKUP(E4654,'Localidades e Responsáveis'!$B$2:$D$1048576,2,FALSE),"SELECIONE UMA LOCALIDADE")</f>
        <v>SELECIONE UMA LOCALIDADE</v>
      </c>
    </row>
    <row r="4655" spans="5:6" ht="15.75" customHeight="1" x14ac:dyDescent="0.2">
      <c r="E4655" s="25" t="str">
        <f>IFERROR(VLOOKUP(D4655,'Localidades e Responsáveis'!$A$2:$C$1048576,2,FALSE),"SELECIONE UMA LOCALIDADE")</f>
        <v>SELECIONE UMA LOCALIDADE</v>
      </c>
      <c r="F4655" s="25" t="str">
        <f>IFERROR(VLOOKUP(E4655,'Localidades e Responsáveis'!$B$2:$D$1048576,2,FALSE),"SELECIONE UMA LOCALIDADE")</f>
        <v>SELECIONE UMA LOCALIDADE</v>
      </c>
    </row>
    <row r="4656" spans="5:6" ht="15.75" customHeight="1" x14ac:dyDescent="0.2">
      <c r="E4656" s="25" t="str">
        <f>IFERROR(VLOOKUP(D4656,'Localidades e Responsáveis'!$A$2:$C$1048576,2,FALSE),"SELECIONE UMA LOCALIDADE")</f>
        <v>SELECIONE UMA LOCALIDADE</v>
      </c>
      <c r="F4656" s="25" t="str">
        <f>IFERROR(VLOOKUP(E4656,'Localidades e Responsáveis'!$B$2:$D$1048576,2,FALSE),"SELECIONE UMA LOCALIDADE")</f>
        <v>SELECIONE UMA LOCALIDADE</v>
      </c>
    </row>
    <row r="4657" spans="5:6" ht="15.75" customHeight="1" x14ac:dyDescent="0.2">
      <c r="E4657" s="25" t="str">
        <f>IFERROR(VLOOKUP(D4657,'Localidades e Responsáveis'!$A$2:$C$1048576,2,FALSE),"SELECIONE UMA LOCALIDADE")</f>
        <v>SELECIONE UMA LOCALIDADE</v>
      </c>
      <c r="F4657" s="25" t="str">
        <f>IFERROR(VLOOKUP(E4657,'Localidades e Responsáveis'!$B$2:$D$1048576,2,FALSE),"SELECIONE UMA LOCALIDADE")</f>
        <v>SELECIONE UMA LOCALIDADE</v>
      </c>
    </row>
    <row r="4658" spans="5:6" ht="15.75" customHeight="1" x14ac:dyDescent="0.2">
      <c r="E4658" s="25" t="str">
        <f>IFERROR(VLOOKUP(D4658,'Localidades e Responsáveis'!$A$2:$C$1048576,2,FALSE),"SELECIONE UMA LOCALIDADE")</f>
        <v>SELECIONE UMA LOCALIDADE</v>
      </c>
      <c r="F4658" s="25" t="str">
        <f>IFERROR(VLOOKUP(E4658,'Localidades e Responsáveis'!$B$2:$D$1048576,2,FALSE),"SELECIONE UMA LOCALIDADE")</f>
        <v>SELECIONE UMA LOCALIDADE</v>
      </c>
    </row>
    <row r="4659" spans="5:6" ht="15.75" customHeight="1" x14ac:dyDescent="0.2">
      <c r="E4659" s="25" t="str">
        <f>IFERROR(VLOOKUP(D4659,'Localidades e Responsáveis'!$A$2:$C$1048576,2,FALSE),"SELECIONE UMA LOCALIDADE")</f>
        <v>SELECIONE UMA LOCALIDADE</v>
      </c>
      <c r="F4659" s="25" t="str">
        <f>IFERROR(VLOOKUP(E4659,'Localidades e Responsáveis'!$B$2:$D$1048576,2,FALSE),"SELECIONE UMA LOCALIDADE")</f>
        <v>SELECIONE UMA LOCALIDADE</v>
      </c>
    </row>
    <row r="4660" spans="5:6" ht="15.75" customHeight="1" x14ac:dyDescent="0.2">
      <c r="E4660" s="25" t="str">
        <f>IFERROR(VLOOKUP(D4660,'Localidades e Responsáveis'!$A$2:$C$1048576,2,FALSE),"SELECIONE UMA LOCALIDADE")</f>
        <v>SELECIONE UMA LOCALIDADE</v>
      </c>
      <c r="F4660" s="25" t="str">
        <f>IFERROR(VLOOKUP(E4660,'Localidades e Responsáveis'!$B$2:$D$1048576,2,FALSE),"SELECIONE UMA LOCALIDADE")</f>
        <v>SELECIONE UMA LOCALIDADE</v>
      </c>
    </row>
    <row r="4661" spans="5:6" ht="15.75" customHeight="1" x14ac:dyDescent="0.2">
      <c r="E4661" s="25" t="str">
        <f>IFERROR(VLOOKUP(D4661,'Localidades e Responsáveis'!$A$2:$C$1048576,2,FALSE),"SELECIONE UMA LOCALIDADE")</f>
        <v>SELECIONE UMA LOCALIDADE</v>
      </c>
      <c r="F4661" s="25" t="str">
        <f>IFERROR(VLOOKUP(E4661,'Localidades e Responsáveis'!$B$2:$D$1048576,2,FALSE),"SELECIONE UMA LOCALIDADE")</f>
        <v>SELECIONE UMA LOCALIDADE</v>
      </c>
    </row>
    <row r="4662" spans="5:6" ht="15.75" customHeight="1" x14ac:dyDescent="0.2">
      <c r="E4662" s="25" t="str">
        <f>IFERROR(VLOOKUP(D4662,'Localidades e Responsáveis'!$A$2:$C$1048576,2,FALSE),"SELECIONE UMA LOCALIDADE")</f>
        <v>SELECIONE UMA LOCALIDADE</v>
      </c>
      <c r="F4662" s="25" t="str">
        <f>IFERROR(VLOOKUP(E4662,'Localidades e Responsáveis'!$B$2:$D$1048576,2,FALSE),"SELECIONE UMA LOCALIDADE")</f>
        <v>SELECIONE UMA LOCALIDADE</v>
      </c>
    </row>
    <row r="4663" spans="5:6" ht="15.75" customHeight="1" x14ac:dyDescent="0.2">
      <c r="E4663" s="25" t="str">
        <f>IFERROR(VLOOKUP(D4663,'Localidades e Responsáveis'!$A$2:$C$1048576,2,FALSE),"SELECIONE UMA LOCALIDADE")</f>
        <v>SELECIONE UMA LOCALIDADE</v>
      </c>
      <c r="F4663" s="25" t="str">
        <f>IFERROR(VLOOKUP(E4663,'Localidades e Responsáveis'!$B$2:$D$1048576,2,FALSE),"SELECIONE UMA LOCALIDADE")</f>
        <v>SELECIONE UMA LOCALIDADE</v>
      </c>
    </row>
    <row r="4664" spans="5:6" ht="15.75" customHeight="1" x14ac:dyDescent="0.2">
      <c r="E4664" s="25" t="str">
        <f>IFERROR(VLOOKUP(D4664,'Localidades e Responsáveis'!$A$2:$C$1048576,2,FALSE),"SELECIONE UMA LOCALIDADE")</f>
        <v>SELECIONE UMA LOCALIDADE</v>
      </c>
      <c r="F4664" s="25" t="str">
        <f>IFERROR(VLOOKUP(E4664,'Localidades e Responsáveis'!$B$2:$D$1048576,2,FALSE),"SELECIONE UMA LOCALIDADE")</f>
        <v>SELECIONE UMA LOCALIDADE</v>
      </c>
    </row>
    <row r="4665" spans="5:6" ht="15.75" customHeight="1" x14ac:dyDescent="0.2">
      <c r="E4665" s="25" t="str">
        <f>IFERROR(VLOOKUP(D4665,'Localidades e Responsáveis'!$A$2:$C$1048576,2,FALSE),"SELECIONE UMA LOCALIDADE")</f>
        <v>SELECIONE UMA LOCALIDADE</v>
      </c>
      <c r="F4665" s="25" t="str">
        <f>IFERROR(VLOOKUP(E4665,'Localidades e Responsáveis'!$B$2:$D$1048576,2,FALSE),"SELECIONE UMA LOCALIDADE")</f>
        <v>SELECIONE UMA LOCALIDADE</v>
      </c>
    </row>
    <row r="4666" spans="5:6" ht="15.75" customHeight="1" x14ac:dyDescent="0.2">
      <c r="E4666" s="25" t="str">
        <f>IFERROR(VLOOKUP(D4666,'Localidades e Responsáveis'!$A$2:$C$1048576,2,FALSE),"SELECIONE UMA LOCALIDADE")</f>
        <v>SELECIONE UMA LOCALIDADE</v>
      </c>
      <c r="F4666" s="25" t="str">
        <f>IFERROR(VLOOKUP(E4666,'Localidades e Responsáveis'!$B$2:$D$1048576,2,FALSE),"SELECIONE UMA LOCALIDADE")</f>
        <v>SELECIONE UMA LOCALIDADE</v>
      </c>
    </row>
    <row r="4667" spans="5:6" ht="15.75" customHeight="1" x14ac:dyDescent="0.2">
      <c r="E4667" s="25" t="str">
        <f>IFERROR(VLOOKUP(D4667,'Localidades e Responsáveis'!$A$2:$C$1048576,2,FALSE),"SELECIONE UMA LOCALIDADE")</f>
        <v>SELECIONE UMA LOCALIDADE</v>
      </c>
      <c r="F4667" s="25" t="str">
        <f>IFERROR(VLOOKUP(E4667,'Localidades e Responsáveis'!$B$2:$D$1048576,2,FALSE),"SELECIONE UMA LOCALIDADE")</f>
        <v>SELECIONE UMA LOCALIDADE</v>
      </c>
    </row>
    <row r="4668" spans="5:6" ht="15.75" customHeight="1" x14ac:dyDescent="0.2">
      <c r="E4668" s="25" t="str">
        <f>IFERROR(VLOOKUP(D4668,'Localidades e Responsáveis'!$A$2:$C$1048576,2,FALSE),"SELECIONE UMA LOCALIDADE")</f>
        <v>SELECIONE UMA LOCALIDADE</v>
      </c>
      <c r="F4668" s="25" t="str">
        <f>IFERROR(VLOOKUP(E4668,'Localidades e Responsáveis'!$B$2:$D$1048576,2,FALSE),"SELECIONE UMA LOCALIDADE")</f>
        <v>SELECIONE UMA LOCALIDADE</v>
      </c>
    </row>
    <row r="4669" spans="5:6" ht="15.75" customHeight="1" x14ac:dyDescent="0.2">
      <c r="E4669" s="25" t="str">
        <f>IFERROR(VLOOKUP(D4669,'Localidades e Responsáveis'!$A$2:$C$1048576,2,FALSE),"SELECIONE UMA LOCALIDADE")</f>
        <v>SELECIONE UMA LOCALIDADE</v>
      </c>
      <c r="F4669" s="25" t="str">
        <f>IFERROR(VLOOKUP(E4669,'Localidades e Responsáveis'!$B$2:$D$1048576,2,FALSE),"SELECIONE UMA LOCALIDADE")</f>
        <v>SELECIONE UMA LOCALIDADE</v>
      </c>
    </row>
    <row r="4670" spans="5:6" ht="15.75" customHeight="1" x14ac:dyDescent="0.2">
      <c r="E4670" s="25" t="str">
        <f>IFERROR(VLOOKUP(D4670,'Localidades e Responsáveis'!$A$2:$C$1048576,2,FALSE),"SELECIONE UMA LOCALIDADE")</f>
        <v>SELECIONE UMA LOCALIDADE</v>
      </c>
      <c r="F4670" s="25" t="str">
        <f>IFERROR(VLOOKUP(E4670,'Localidades e Responsáveis'!$B$2:$D$1048576,2,FALSE),"SELECIONE UMA LOCALIDADE")</f>
        <v>SELECIONE UMA LOCALIDADE</v>
      </c>
    </row>
    <row r="4671" spans="5:6" ht="15.75" customHeight="1" x14ac:dyDescent="0.2">
      <c r="E4671" s="25" t="str">
        <f>IFERROR(VLOOKUP(D4671,'Localidades e Responsáveis'!$A$2:$C$1048576,2,FALSE),"SELECIONE UMA LOCALIDADE")</f>
        <v>SELECIONE UMA LOCALIDADE</v>
      </c>
      <c r="F4671" s="25" t="str">
        <f>IFERROR(VLOOKUP(E4671,'Localidades e Responsáveis'!$B$2:$D$1048576,2,FALSE),"SELECIONE UMA LOCALIDADE")</f>
        <v>SELECIONE UMA LOCALIDADE</v>
      </c>
    </row>
    <row r="4672" spans="5:6" ht="15.75" customHeight="1" x14ac:dyDescent="0.2">
      <c r="E4672" s="25" t="str">
        <f>IFERROR(VLOOKUP(D4672,'Localidades e Responsáveis'!$A$2:$C$1048576,2,FALSE),"SELECIONE UMA LOCALIDADE")</f>
        <v>SELECIONE UMA LOCALIDADE</v>
      </c>
      <c r="F4672" s="25" t="str">
        <f>IFERROR(VLOOKUP(E4672,'Localidades e Responsáveis'!$B$2:$D$1048576,2,FALSE),"SELECIONE UMA LOCALIDADE")</f>
        <v>SELECIONE UMA LOCALIDADE</v>
      </c>
    </row>
    <row r="4673" spans="5:6" ht="15.75" customHeight="1" x14ac:dyDescent="0.2">
      <c r="E4673" s="25" t="str">
        <f>IFERROR(VLOOKUP(D4673,'Localidades e Responsáveis'!$A$2:$C$1048576,2,FALSE),"SELECIONE UMA LOCALIDADE")</f>
        <v>SELECIONE UMA LOCALIDADE</v>
      </c>
      <c r="F4673" s="25" t="str">
        <f>IFERROR(VLOOKUP(E4673,'Localidades e Responsáveis'!$B$2:$D$1048576,2,FALSE),"SELECIONE UMA LOCALIDADE")</f>
        <v>SELECIONE UMA LOCALIDADE</v>
      </c>
    </row>
    <row r="4674" spans="5:6" ht="15.75" customHeight="1" x14ac:dyDescent="0.2">
      <c r="E4674" s="25" t="str">
        <f>IFERROR(VLOOKUP(D4674,'Localidades e Responsáveis'!$A$2:$C$1048576,2,FALSE),"SELECIONE UMA LOCALIDADE")</f>
        <v>SELECIONE UMA LOCALIDADE</v>
      </c>
      <c r="F4674" s="25" t="str">
        <f>IFERROR(VLOOKUP(E4674,'Localidades e Responsáveis'!$B$2:$D$1048576,2,FALSE),"SELECIONE UMA LOCALIDADE")</f>
        <v>SELECIONE UMA LOCALIDADE</v>
      </c>
    </row>
    <row r="4675" spans="5:6" ht="15.75" customHeight="1" x14ac:dyDescent="0.2">
      <c r="E4675" s="25" t="str">
        <f>IFERROR(VLOOKUP(D4675,'Localidades e Responsáveis'!$A$2:$C$1048576,2,FALSE),"SELECIONE UMA LOCALIDADE")</f>
        <v>SELECIONE UMA LOCALIDADE</v>
      </c>
      <c r="F4675" s="25" t="str">
        <f>IFERROR(VLOOKUP(E4675,'Localidades e Responsáveis'!$B$2:$D$1048576,2,FALSE),"SELECIONE UMA LOCALIDADE")</f>
        <v>SELECIONE UMA LOCALIDADE</v>
      </c>
    </row>
    <row r="4676" spans="5:6" ht="15.75" customHeight="1" x14ac:dyDescent="0.2">
      <c r="E4676" s="25" t="str">
        <f>IFERROR(VLOOKUP(D4676,'Localidades e Responsáveis'!$A$2:$C$1048576,2,FALSE),"SELECIONE UMA LOCALIDADE")</f>
        <v>SELECIONE UMA LOCALIDADE</v>
      </c>
      <c r="F4676" s="25" t="str">
        <f>IFERROR(VLOOKUP(E4676,'Localidades e Responsáveis'!$B$2:$D$1048576,2,FALSE),"SELECIONE UMA LOCALIDADE")</f>
        <v>SELECIONE UMA LOCALIDADE</v>
      </c>
    </row>
    <row r="4677" spans="5:6" ht="15.75" customHeight="1" x14ac:dyDescent="0.2">
      <c r="E4677" s="25" t="str">
        <f>IFERROR(VLOOKUP(D4677,'Localidades e Responsáveis'!$A$2:$C$1048576,2,FALSE),"SELECIONE UMA LOCALIDADE")</f>
        <v>SELECIONE UMA LOCALIDADE</v>
      </c>
      <c r="F4677" s="25" t="str">
        <f>IFERROR(VLOOKUP(E4677,'Localidades e Responsáveis'!$B$2:$D$1048576,2,FALSE),"SELECIONE UMA LOCALIDADE")</f>
        <v>SELECIONE UMA LOCALIDADE</v>
      </c>
    </row>
    <row r="4678" spans="5:6" ht="15.75" customHeight="1" x14ac:dyDescent="0.2">
      <c r="E4678" s="25" t="str">
        <f>IFERROR(VLOOKUP(D4678,'Localidades e Responsáveis'!$A$2:$C$1048576,2,FALSE),"SELECIONE UMA LOCALIDADE")</f>
        <v>SELECIONE UMA LOCALIDADE</v>
      </c>
      <c r="F4678" s="25" t="str">
        <f>IFERROR(VLOOKUP(E4678,'Localidades e Responsáveis'!$B$2:$D$1048576,2,FALSE),"SELECIONE UMA LOCALIDADE")</f>
        <v>SELECIONE UMA LOCALIDADE</v>
      </c>
    </row>
    <row r="4679" spans="5:6" ht="15.75" customHeight="1" x14ac:dyDescent="0.2">
      <c r="E4679" s="25" t="str">
        <f>IFERROR(VLOOKUP(D4679,'Localidades e Responsáveis'!$A$2:$C$1048576,2,FALSE),"SELECIONE UMA LOCALIDADE")</f>
        <v>SELECIONE UMA LOCALIDADE</v>
      </c>
      <c r="F4679" s="25" t="str">
        <f>IFERROR(VLOOKUP(E4679,'Localidades e Responsáveis'!$B$2:$D$1048576,2,FALSE),"SELECIONE UMA LOCALIDADE")</f>
        <v>SELECIONE UMA LOCALIDADE</v>
      </c>
    </row>
    <row r="4680" spans="5:6" ht="15.75" customHeight="1" x14ac:dyDescent="0.2">
      <c r="E4680" s="25" t="str">
        <f>IFERROR(VLOOKUP(D4680,'Localidades e Responsáveis'!$A$2:$C$1048576,2,FALSE),"SELECIONE UMA LOCALIDADE")</f>
        <v>SELECIONE UMA LOCALIDADE</v>
      </c>
      <c r="F4680" s="25" t="str">
        <f>IFERROR(VLOOKUP(E4680,'Localidades e Responsáveis'!$B$2:$D$1048576,2,FALSE),"SELECIONE UMA LOCALIDADE")</f>
        <v>SELECIONE UMA LOCALIDADE</v>
      </c>
    </row>
    <row r="4681" spans="5:6" ht="15.75" customHeight="1" x14ac:dyDescent="0.2">
      <c r="E4681" s="25" t="str">
        <f>IFERROR(VLOOKUP(D4681,'Localidades e Responsáveis'!$A$2:$C$1048576,2,FALSE),"SELECIONE UMA LOCALIDADE")</f>
        <v>SELECIONE UMA LOCALIDADE</v>
      </c>
      <c r="F4681" s="25" t="str">
        <f>IFERROR(VLOOKUP(E4681,'Localidades e Responsáveis'!$B$2:$D$1048576,2,FALSE),"SELECIONE UMA LOCALIDADE")</f>
        <v>SELECIONE UMA LOCALIDADE</v>
      </c>
    </row>
    <row r="4682" spans="5:6" ht="15.75" customHeight="1" x14ac:dyDescent="0.2">
      <c r="E4682" s="25" t="str">
        <f>IFERROR(VLOOKUP(D4682,'Localidades e Responsáveis'!$A$2:$C$1048576,2,FALSE),"SELECIONE UMA LOCALIDADE")</f>
        <v>SELECIONE UMA LOCALIDADE</v>
      </c>
      <c r="F4682" s="25" t="str">
        <f>IFERROR(VLOOKUP(E4682,'Localidades e Responsáveis'!$B$2:$D$1048576,2,FALSE),"SELECIONE UMA LOCALIDADE")</f>
        <v>SELECIONE UMA LOCALIDADE</v>
      </c>
    </row>
    <row r="4683" spans="5:6" ht="15.75" customHeight="1" x14ac:dyDescent="0.2">
      <c r="E4683" s="25" t="str">
        <f>IFERROR(VLOOKUP(D4683,'Localidades e Responsáveis'!$A$2:$C$1048576,2,FALSE),"SELECIONE UMA LOCALIDADE")</f>
        <v>SELECIONE UMA LOCALIDADE</v>
      </c>
      <c r="F4683" s="25" t="str">
        <f>IFERROR(VLOOKUP(E4683,'Localidades e Responsáveis'!$B$2:$D$1048576,2,FALSE),"SELECIONE UMA LOCALIDADE")</f>
        <v>SELECIONE UMA LOCALIDADE</v>
      </c>
    </row>
    <row r="4684" spans="5:6" ht="15.75" customHeight="1" x14ac:dyDescent="0.2">
      <c r="E4684" s="25" t="str">
        <f>IFERROR(VLOOKUP(D4684,'Localidades e Responsáveis'!$A$2:$C$1048576,2,FALSE),"SELECIONE UMA LOCALIDADE")</f>
        <v>SELECIONE UMA LOCALIDADE</v>
      </c>
      <c r="F4684" s="25" t="str">
        <f>IFERROR(VLOOKUP(E4684,'Localidades e Responsáveis'!$B$2:$D$1048576,2,FALSE),"SELECIONE UMA LOCALIDADE")</f>
        <v>SELECIONE UMA LOCALIDADE</v>
      </c>
    </row>
    <row r="4685" spans="5:6" ht="15.75" customHeight="1" x14ac:dyDescent="0.2">
      <c r="E4685" s="25" t="str">
        <f>IFERROR(VLOOKUP(D4685,'Localidades e Responsáveis'!$A$2:$C$1048576,2,FALSE),"SELECIONE UMA LOCALIDADE")</f>
        <v>SELECIONE UMA LOCALIDADE</v>
      </c>
      <c r="F4685" s="25" t="str">
        <f>IFERROR(VLOOKUP(E4685,'Localidades e Responsáveis'!$B$2:$D$1048576,2,FALSE),"SELECIONE UMA LOCALIDADE")</f>
        <v>SELECIONE UMA LOCALIDADE</v>
      </c>
    </row>
    <row r="4686" spans="5:6" ht="15.75" customHeight="1" x14ac:dyDescent="0.2">
      <c r="E4686" s="25" t="str">
        <f>IFERROR(VLOOKUP(D4686,'Localidades e Responsáveis'!$A$2:$C$1048576,2,FALSE),"SELECIONE UMA LOCALIDADE")</f>
        <v>SELECIONE UMA LOCALIDADE</v>
      </c>
      <c r="F4686" s="25" t="str">
        <f>IFERROR(VLOOKUP(E4686,'Localidades e Responsáveis'!$B$2:$D$1048576,2,FALSE),"SELECIONE UMA LOCALIDADE")</f>
        <v>SELECIONE UMA LOCALIDADE</v>
      </c>
    </row>
    <row r="4687" spans="5:6" ht="15.75" customHeight="1" x14ac:dyDescent="0.2">
      <c r="E4687" s="25" t="str">
        <f>IFERROR(VLOOKUP(D4687,'Localidades e Responsáveis'!$A$2:$C$1048576,2,FALSE),"SELECIONE UMA LOCALIDADE")</f>
        <v>SELECIONE UMA LOCALIDADE</v>
      </c>
      <c r="F4687" s="25" t="str">
        <f>IFERROR(VLOOKUP(E4687,'Localidades e Responsáveis'!$B$2:$D$1048576,2,FALSE),"SELECIONE UMA LOCALIDADE")</f>
        <v>SELECIONE UMA LOCALIDADE</v>
      </c>
    </row>
    <row r="4688" spans="5:6" ht="15.75" customHeight="1" x14ac:dyDescent="0.2">
      <c r="E4688" s="25" t="str">
        <f>IFERROR(VLOOKUP(D4688,'Localidades e Responsáveis'!$A$2:$C$1048576,2,FALSE),"SELECIONE UMA LOCALIDADE")</f>
        <v>SELECIONE UMA LOCALIDADE</v>
      </c>
      <c r="F4688" s="25" t="str">
        <f>IFERROR(VLOOKUP(E4688,'Localidades e Responsáveis'!$B$2:$D$1048576,2,FALSE),"SELECIONE UMA LOCALIDADE")</f>
        <v>SELECIONE UMA LOCALIDADE</v>
      </c>
    </row>
    <row r="4689" spans="5:6" ht="15.75" customHeight="1" x14ac:dyDescent="0.2">
      <c r="E4689" s="25" t="str">
        <f>IFERROR(VLOOKUP(D4689,'Localidades e Responsáveis'!$A$2:$C$1048576,2,FALSE),"SELECIONE UMA LOCALIDADE")</f>
        <v>SELECIONE UMA LOCALIDADE</v>
      </c>
      <c r="F4689" s="25" t="str">
        <f>IFERROR(VLOOKUP(E4689,'Localidades e Responsáveis'!$B$2:$D$1048576,2,FALSE),"SELECIONE UMA LOCALIDADE")</f>
        <v>SELECIONE UMA LOCALIDADE</v>
      </c>
    </row>
    <row r="4690" spans="5:6" ht="15.75" customHeight="1" x14ac:dyDescent="0.2">
      <c r="E4690" s="25" t="str">
        <f>IFERROR(VLOOKUP(D4690,'Localidades e Responsáveis'!$A$2:$C$1048576,2,FALSE),"SELECIONE UMA LOCALIDADE")</f>
        <v>SELECIONE UMA LOCALIDADE</v>
      </c>
      <c r="F4690" s="25" t="str">
        <f>IFERROR(VLOOKUP(E4690,'Localidades e Responsáveis'!$B$2:$D$1048576,2,FALSE),"SELECIONE UMA LOCALIDADE")</f>
        <v>SELECIONE UMA LOCALIDADE</v>
      </c>
    </row>
    <row r="4691" spans="5:6" ht="15.75" customHeight="1" x14ac:dyDescent="0.2">
      <c r="E4691" s="25" t="str">
        <f>IFERROR(VLOOKUP(D4691,'Localidades e Responsáveis'!$A$2:$C$1048576,2,FALSE),"SELECIONE UMA LOCALIDADE")</f>
        <v>SELECIONE UMA LOCALIDADE</v>
      </c>
      <c r="F4691" s="25" t="str">
        <f>IFERROR(VLOOKUP(E4691,'Localidades e Responsáveis'!$B$2:$D$1048576,2,FALSE),"SELECIONE UMA LOCALIDADE")</f>
        <v>SELECIONE UMA LOCALIDADE</v>
      </c>
    </row>
    <row r="4692" spans="5:6" ht="15.75" customHeight="1" x14ac:dyDescent="0.2">
      <c r="E4692" s="25" t="str">
        <f>IFERROR(VLOOKUP(D4692,'Localidades e Responsáveis'!$A$2:$C$1048576,2,FALSE),"SELECIONE UMA LOCALIDADE")</f>
        <v>SELECIONE UMA LOCALIDADE</v>
      </c>
      <c r="F4692" s="25" t="str">
        <f>IFERROR(VLOOKUP(E4692,'Localidades e Responsáveis'!$B$2:$D$1048576,2,FALSE),"SELECIONE UMA LOCALIDADE")</f>
        <v>SELECIONE UMA LOCALIDADE</v>
      </c>
    </row>
    <row r="4693" spans="5:6" ht="15.75" customHeight="1" x14ac:dyDescent="0.2">
      <c r="E4693" s="25" t="str">
        <f>IFERROR(VLOOKUP(D4693,'Localidades e Responsáveis'!$A$2:$C$1048576,2,FALSE),"SELECIONE UMA LOCALIDADE")</f>
        <v>SELECIONE UMA LOCALIDADE</v>
      </c>
      <c r="F4693" s="25" t="str">
        <f>IFERROR(VLOOKUP(E4693,'Localidades e Responsáveis'!$B$2:$D$1048576,2,FALSE),"SELECIONE UMA LOCALIDADE")</f>
        <v>SELECIONE UMA LOCALIDADE</v>
      </c>
    </row>
    <row r="4694" spans="5:6" ht="15.75" customHeight="1" x14ac:dyDescent="0.2">
      <c r="E4694" s="25" t="str">
        <f>IFERROR(VLOOKUP(D4694,'Localidades e Responsáveis'!$A$2:$C$1048576,2,FALSE),"SELECIONE UMA LOCALIDADE")</f>
        <v>SELECIONE UMA LOCALIDADE</v>
      </c>
      <c r="F4694" s="25" t="str">
        <f>IFERROR(VLOOKUP(E4694,'Localidades e Responsáveis'!$B$2:$D$1048576,2,FALSE),"SELECIONE UMA LOCALIDADE")</f>
        <v>SELECIONE UMA LOCALIDADE</v>
      </c>
    </row>
    <row r="4695" spans="5:6" ht="15.75" customHeight="1" x14ac:dyDescent="0.2">
      <c r="E4695" s="25" t="str">
        <f>IFERROR(VLOOKUP(D4695,'Localidades e Responsáveis'!$A$2:$C$1048576,2,FALSE),"SELECIONE UMA LOCALIDADE")</f>
        <v>SELECIONE UMA LOCALIDADE</v>
      </c>
      <c r="F4695" s="25" t="str">
        <f>IFERROR(VLOOKUP(E4695,'Localidades e Responsáveis'!$B$2:$D$1048576,2,FALSE),"SELECIONE UMA LOCALIDADE")</f>
        <v>SELECIONE UMA LOCALIDADE</v>
      </c>
    </row>
    <row r="4696" spans="5:6" ht="15.75" customHeight="1" x14ac:dyDescent="0.2">
      <c r="E4696" s="25" t="str">
        <f>IFERROR(VLOOKUP(D4696,'Localidades e Responsáveis'!$A$2:$C$1048576,2,FALSE),"SELECIONE UMA LOCALIDADE")</f>
        <v>SELECIONE UMA LOCALIDADE</v>
      </c>
      <c r="F4696" s="25" t="str">
        <f>IFERROR(VLOOKUP(E4696,'Localidades e Responsáveis'!$B$2:$D$1048576,2,FALSE),"SELECIONE UMA LOCALIDADE")</f>
        <v>SELECIONE UMA LOCALIDADE</v>
      </c>
    </row>
    <row r="4697" spans="5:6" ht="15.75" customHeight="1" x14ac:dyDescent="0.2">
      <c r="E4697" s="25" t="str">
        <f>IFERROR(VLOOKUP(D4697,'Localidades e Responsáveis'!$A$2:$C$1048576,2,FALSE),"SELECIONE UMA LOCALIDADE")</f>
        <v>SELECIONE UMA LOCALIDADE</v>
      </c>
      <c r="F4697" s="25" t="str">
        <f>IFERROR(VLOOKUP(E4697,'Localidades e Responsáveis'!$B$2:$D$1048576,2,FALSE),"SELECIONE UMA LOCALIDADE")</f>
        <v>SELECIONE UMA LOCALIDADE</v>
      </c>
    </row>
    <row r="4698" spans="5:6" ht="15.75" customHeight="1" x14ac:dyDescent="0.2">
      <c r="E4698" s="25" t="str">
        <f>IFERROR(VLOOKUP(D4698,'Localidades e Responsáveis'!$A$2:$C$1048576,2,FALSE),"SELECIONE UMA LOCALIDADE")</f>
        <v>SELECIONE UMA LOCALIDADE</v>
      </c>
      <c r="F4698" s="25" t="str">
        <f>IFERROR(VLOOKUP(E4698,'Localidades e Responsáveis'!$B$2:$D$1048576,2,FALSE),"SELECIONE UMA LOCALIDADE")</f>
        <v>SELECIONE UMA LOCALIDADE</v>
      </c>
    </row>
    <row r="4699" spans="5:6" ht="15.75" customHeight="1" x14ac:dyDescent="0.2">
      <c r="E4699" s="25" t="str">
        <f>IFERROR(VLOOKUP(D4699,'Localidades e Responsáveis'!$A$2:$C$1048576,2,FALSE),"SELECIONE UMA LOCALIDADE")</f>
        <v>SELECIONE UMA LOCALIDADE</v>
      </c>
      <c r="F4699" s="25" t="str">
        <f>IFERROR(VLOOKUP(E4699,'Localidades e Responsáveis'!$B$2:$D$1048576,2,FALSE),"SELECIONE UMA LOCALIDADE")</f>
        <v>SELECIONE UMA LOCALIDADE</v>
      </c>
    </row>
    <row r="4700" spans="5:6" ht="15.75" customHeight="1" x14ac:dyDescent="0.2">
      <c r="E4700" s="25" t="str">
        <f>IFERROR(VLOOKUP(D4700,'Localidades e Responsáveis'!$A$2:$C$1048576,2,FALSE),"SELECIONE UMA LOCALIDADE")</f>
        <v>SELECIONE UMA LOCALIDADE</v>
      </c>
      <c r="F4700" s="25" t="str">
        <f>IFERROR(VLOOKUP(E4700,'Localidades e Responsáveis'!$B$2:$D$1048576,2,FALSE),"SELECIONE UMA LOCALIDADE")</f>
        <v>SELECIONE UMA LOCALIDADE</v>
      </c>
    </row>
    <row r="4701" spans="5:6" ht="15.75" customHeight="1" x14ac:dyDescent="0.2">
      <c r="E4701" s="25" t="str">
        <f>IFERROR(VLOOKUP(D4701,'Localidades e Responsáveis'!$A$2:$C$1048576,2,FALSE),"SELECIONE UMA LOCALIDADE")</f>
        <v>SELECIONE UMA LOCALIDADE</v>
      </c>
      <c r="F4701" s="25" t="str">
        <f>IFERROR(VLOOKUP(E4701,'Localidades e Responsáveis'!$B$2:$D$1048576,2,FALSE),"SELECIONE UMA LOCALIDADE")</f>
        <v>SELECIONE UMA LOCALIDADE</v>
      </c>
    </row>
    <row r="4702" spans="5:6" ht="15.75" customHeight="1" x14ac:dyDescent="0.2">
      <c r="E4702" s="25" t="str">
        <f>IFERROR(VLOOKUP(D4702,'Localidades e Responsáveis'!$A$2:$C$1048576,2,FALSE),"SELECIONE UMA LOCALIDADE")</f>
        <v>SELECIONE UMA LOCALIDADE</v>
      </c>
      <c r="F4702" s="25" t="str">
        <f>IFERROR(VLOOKUP(E4702,'Localidades e Responsáveis'!$B$2:$D$1048576,2,FALSE),"SELECIONE UMA LOCALIDADE")</f>
        <v>SELECIONE UMA LOCALIDADE</v>
      </c>
    </row>
    <row r="4703" spans="5:6" ht="15.75" customHeight="1" x14ac:dyDescent="0.2">
      <c r="E4703" s="25" t="str">
        <f>IFERROR(VLOOKUP(D4703,'Localidades e Responsáveis'!$A$2:$C$1048576,2,FALSE),"SELECIONE UMA LOCALIDADE")</f>
        <v>SELECIONE UMA LOCALIDADE</v>
      </c>
      <c r="F4703" s="25" t="str">
        <f>IFERROR(VLOOKUP(E4703,'Localidades e Responsáveis'!$B$2:$D$1048576,2,FALSE),"SELECIONE UMA LOCALIDADE")</f>
        <v>SELECIONE UMA LOCALIDADE</v>
      </c>
    </row>
    <row r="4704" spans="5:6" ht="15.75" customHeight="1" x14ac:dyDescent="0.2">
      <c r="E4704" s="25" t="str">
        <f>IFERROR(VLOOKUP(D4704,'Localidades e Responsáveis'!$A$2:$C$1048576,2,FALSE),"SELECIONE UMA LOCALIDADE")</f>
        <v>SELECIONE UMA LOCALIDADE</v>
      </c>
      <c r="F4704" s="25" t="str">
        <f>IFERROR(VLOOKUP(E4704,'Localidades e Responsáveis'!$B$2:$D$1048576,2,FALSE),"SELECIONE UMA LOCALIDADE")</f>
        <v>SELECIONE UMA LOCALIDADE</v>
      </c>
    </row>
    <row r="4705" spans="5:6" ht="15.75" customHeight="1" x14ac:dyDescent="0.2">
      <c r="E4705" s="25" t="str">
        <f>IFERROR(VLOOKUP(D4705,'Localidades e Responsáveis'!$A$2:$C$1048576,2,FALSE),"SELECIONE UMA LOCALIDADE")</f>
        <v>SELECIONE UMA LOCALIDADE</v>
      </c>
      <c r="F4705" s="25" t="str">
        <f>IFERROR(VLOOKUP(E4705,'Localidades e Responsáveis'!$B$2:$D$1048576,2,FALSE),"SELECIONE UMA LOCALIDADE")</f>
        <v>SELECIONE UMA LOCALIDADE</v>
      </c>
    </row>
    <row r="4706" spans="5:6" ht="15.75" customHeight="1" x14ac:dyDescent="0.2">
      <c r="E4706" s="25" t="str">
        <f>IFERROR(VLOOKUP(D4706,'Localidades e Responsáveis'!$A$2:$C$1048576,2,FALSE),"SELECIONE UMA LOCALIDADE")</f>
        <v>SELECIONE UMA LOCALIDADE</v>
      </c>
      <c r="F4706" s="25" t="str">
        <f>IFERROR(VLOOKUP(E4706,'Localidades e Responsáveis'!$B$2:$D$1048576,2,FALSE),"SELECIONE UMA LOCALIDADE")</f>
        <v>SELECIONE UMA LOCALIDADE</v>
      </c>
    </row>
    <row r="4707" spans="5:6" ht="15.75" customHeight="1" x14ac:dyDescent="0.2">
      <c r="E4707" s="25" t="str">
        <f>IFERROR(VLOOKUP(D4707,'Localidades e Responsáveis'!$A$2:$C$1048576,2,FALSE),"SELECIONE UMA LOCALIDADE")</f>
        <v>SELECIONE UMA LOCALIDADE</v>
      </c>
      <c r="F4707" s="25" t="str">
        <f>IFERROR(VLOOKUP(E4707,'Localidades e Responsáveis'!$B$2:$D$1048576,2,FALSE),"SELECIONE UMA LOCALIDADE")</f>
        <v>SELECIONE UMA LOCALIDADE</v>
      </c>
    </row>
    <row r="4708" spans="5:6" ht="15.75" customHeight="1" x14ac:dyDescent="0.2">
      <c r="E4708" s="25" t="str">
        <f>IFERROR(VLOOKUP(D4708,'Localidades e Responsáveis'!$A$2:$C$1048576,2,FALSE),"SELECIONE UMA LOCALIDADE")</f>
        <v>SELECIONE UMA LOCALIDADE</v>
      </c>
      <c r="F4708" s="25" t="str">
        <f>IFERROR(VLOOKUP(E4708,'Localidades e Responsáveis'!$B$2:$D$1048576,2,FALSE),"SELECIONE UMA LOCALIDADE")</f>
        <v>SELECIONE UMA LOCALIDADE</v>
      </c>
    </row>
    <row r="4709" spans="5:6" ht="15.75" customHeight="1" x14ac:dyDescent="0.2">
      <c r="E4709" s="25" t="str">
        <f>IFERROR(VLOOKUP(D4709,'Localidades e Responsáveis'!$A$2:$C$1048576,2,FALSE),"SELECIONE UMA LOCALIDADE")</f>
        <v>SELECIONE UMA LOCALIDADE</v>
      </c>
      <c r="F4709" s="25" t="str">
        <f>IFERROR(VLOOKUP(E4709,'Localidades e Responsáveis'!$B$2:$D$1048576,2,FALSE),"SELECIONE UMA LOCALIDADE")</f>
        <v>SELECIONE UMA LOCALIDADE</v>
      </c>
    </row>
    <row r="4710" spans="5:6" ht="15.75" customHeight="1" x14ac:dyDescent="0.2">
      <c r="E4710" s="25" t="str">
        <f>IFERROR(VLOOKUP(D4710,'Localidades e Responsáveis'!$A$2:$C$1048576,2,FALSE),"SELECIONE UMA LOCALIDADE")</f>
        <v>SELECIONE UMA LOCALIDADE</v>
      </c>
      <c r="F4710" s="25" t="str">
        <f>IFERROR(VLOOKUP(E4710,'Localidades e Responsáveis'!$B$2:$D$1048576,2,FALSE),"SELECIONE UMA LOCALIDADE")</f>
        <v>SELECIONE UMA LOCALIDADE</v>
      </c>
    </row>
    <row r="4711" spans="5:6" ht="15.75" customHeight="1" x14ac:dyDescent="0.2">
      <c r="E4711" s="25" t="str">
        <f>IFERROR(VLOOKUP(D4711,'Localidades e Responsáveis'!$A$2:$C$1048576,2,FALSE),"SELECIONE UMA LOCALIDADE")</f>
        <v>SELECIONE UMA LOCALIDADE</v>
      </c>
      <c r="F4711" s="25" t="str">
        <f>IFERROR(VLOOKUP(E4711,'Localidades e Responsáveis'!$B$2:$D$1048576,2,FALSE),"SELECIONE UMA LOCALIDADE")</f>
        <v>SELECIONE UMA LOCALIDADE</v>
      </c>
    </row>
    <row r="4712" spans="5:6" ht="15.75" customHeight="1" x14ac:dyDescent="0.2">
      <c r="E4712" s="25" t="str">
        <f>IFERROR(VLOOKUP(D4712,'Localidades e Responsáveis'!$A$2:$C$1048576,2,FALSE),"SELECIONE UMA LOCALIDADE")</f>
        <v>SELECIONE UMA LOCALIDADE</v>
      </c>
      <c r="F4712" s="25" t="str">
        <f>IFERROR(VLOOKUP(E4712,'Localidades e Responsáveis'!$B$2:$D$1048576,2,FALSE),"SELECIONE UMA LOCALIDADE")</f>
        <v>SELECIONE UMA LOCALIDADE</v>
      </c>
    </row>
    <row r="4713" spans="5:6" ht="15.75" customHeight="1" x14ac:dyDescent="0.2">
      <c r="E4713" s="25" t="str">
        <f>IFERROR(VLOOKUP(D4713,'Localidades e Responsáveis'!$A$2:$C$1048576,2,FALSE),"SELECIONE UMA LOCALIDADE")</f>
        <v>SELECIONE UMA LOCALIDADE</v>
      </c>
      <c r="F4713" s="25" t="str">
        <f>IFERROR(VLOOKUP(E4713,'Localidades e Responsáveis'!$B$2:$D$1048576,2,FALSE),"SELECIONE UMA LOCALIDADE")</f>
        <v>SELECIONE UMA LOCALIDADE</v>
      </c>
    </row>
    <row r="4714" spans="5:6" ht="15.75" customHeight="1" x14ac:dyDescent="0.2">
      <c r="E4714" s="25" t="str">
        <f>IFERROR(VLOOKUP(D4714,'Localidades e Responsáveis'!$A$2:$C$1048576,2,FALSE),"SELECIONE UMA LOCALIDADE")</f>
        <v>SELECIONE UMA LOCALIDADE</v>
      </c>
      <c r="F4714" s="25" t="str">
        <f>IFERROR(VLOOKUP(E4714,'Localidades e Responsáveis'!$B$2:$D$1048576,2,FALSE),"SELECIONE UMA LOCALIDADE")</f>
        <v>SELECIONE UMA LOCALIDADE</v>
      </c>
    </row>
    <row r="4715" spans="5:6" ht="15.75" customHeight="1" x14ac:dyDescent="0.2">
      <c r="E4715" s="25" t="str">
        <f>IFERROR(VLOOKUP(D4715,'Localidades e Responsáveis'!$A$2:$C$1048576,2,FALSE),"SELECIONE UMA LOCALIDADE")</f>
        <v>SELECIONE UMA LOCALIDADE</v>
      </c>
      <c r="F4715" s="25" t="str">
        <f>IFERROR(VLOOKUP(E4715,'Localidades e Responsáveis'!$B$2:$D$1048576,2,FALSE),"SELECIONE UMA LOCALIDADE")</f>
        <v>SELECIONE UMA LOCALIDADE</v>
      </c>
    </row>
    <row r="4716" spans="5:6" ht="15.75" customHeight="1" x14ac:dyDescent="0.2">
      <c r="E4716" s="25" t="str">
        <f>IFERROR(VLOOKUP(D4716,'Localidades e Responsáveis'!$A$2:$C$1048576,2,FALSE),"SELECIONE UMA LOCALIDADE")</f>
        <v>SELECIONE UMA LOCALIDADE</v>
      </c>
      <c r="F4716" s="25" t="str">
        <f>IFERROR(VLOOKUP(E4716,'Localidades e Responsáveis'!$B$2:$D$1048576,2,FALSE),"SELECIONE UMA LOCALIDADE")</f>
        <v>SELECIONE UMA LOCALIDADE</v>
      </c>
    </row>
    <row r="4717" spans="5:6" ht="15.75" customHeight="1" x14ac:dyDescent="0.2">
      <c r="E4717" s="25" t="str">
        <f>IFERROR(VLOOKUP(D4717,'Localidades e Responsáveis'!$A$2:$C$1048576,2,FALSE),"SELECIONE UMA LOCALIDADE")</f>
        <v>SELECIONE UMA LOCALIDADE</v>
      </c>
      <c r="F4717" s="25" t="str">
        <f>IFERROR(VLOOKUP(E4717,'Localidades e Responsáveis'!$B$2:$D$1048576,2,FALSE),"SELECIONE UMA LOCALIDADE")</f>
        <v>SELECIONE UMA LOCALIDADE</v>
      </c>
    </row>
    <row r="4718" spans="5:6" ht="15.75" customHeight="1" x14ac:dyDescent="0.2">
      <c r="E4718" s="25" t="str">
        <f>IFERROR(VLOOKUP(D4718,'Localidades e Responsáveis'!$A$2:$C$1048576,2,FALSE),"SELECIONE UMA LOCALIDADE")</f>
        <v>SELECIONE UMA LOCALIDADE</v>
      </c>
      <c r="F4718" s="25" t="str">
        <f>IFERROR(VLOOKUP(E4718,'Localidades e Responsáveis'!$B$2:$D$1048576,2,FALSE),"SELECIONE UMA LOCALIDADE")</f>
        <v>SELECIONE UMA LOCALIDADE</v>
      </c>
    </row>
    <row r="4719" spans="5:6" ht="15.75" customHeight="1" x14ac:dyDescent="0.2">
      <c r="E4719" s="25" t="str">
        <f>IFERROR(VLOOKUP(D4719,'Localidades e Responsáveis'!$A$2:$C$1048576,2,FALSE),"SELECIONE UMA LOCALIDADE")</f>
        <v>SELECIONE UMA LOCALIDADE</v>
      </c>
      <c r="F4719" s="25" t="str">
        <f>IFERROR(VLOOKUP(E4719,'Localidades e Responsáveis'!$B$2:$D$1048576,2,FALSE),"SELECIONE UMA LOCALIDADE")</f>
        <v>SELECIONE UMA LOCALIDADE</v>
      </c>
    </row>
    <row r="4720" spans="5:6" ht="15.75" customHeight="1" x14ac:dyDescent="0.2">
      <c r="E4720" s="25" t="str">
        <f>IFERROR(VLOOKUP(D4720,'Localidades e Responsáveis'!$A$2:$C$1048576,2,FALSE),"SELECIONE UMA LOCALIDADE")</f>
        <v>SELECIONE UMA LOCALIDADE</v>
      </c>
      <c r="F4720" s="25" t="str">
        <f>IFERROR(VLOOKUP(E4720,'Localidades e Responsáveis'!$B$2:$D$1048576,2,FALSE),"SELECIONE UMA LOCALIDADE")</f>
        <v>SELECIONE UMA LOCALIDADE</v>
      </c>
    </row>
    <row r="4721" spans="5:6" ht="15.75" customHeight="1" x14ac:dyDescent="0.2">
      <c r="E4721" s="25" t="str">
        <f>IFERROR(VLOOKUP(D4721,'Localidades e Responsáveis'!$A$2:$C$1048576,2,FALSE),"SELECIONE UMA LOCALIDADE")</f>
        <v>SELECIONE UMA LOCALIDADE</v>
      </c>
      <c r="F4721" s="25" t="str">
        <f>IFERROR(VLOOKUP(E4721,'Localidades e Responsáveis'!$B$2:$D$1048576,2,FALSE),"SELECIONE UMA LOCALIDADE")</f>
        <v>SELECIONE UMA LOCALIDADE</v>
      </c>
    </row>
    <row r="4722" spans="5:6" ht="15.75" customHeight="1" x14ac:dyDescent="0.2">
      <c r="E4722" s="25" t="str">
        <f>IFERROR(VLOOKUP(D4722,'Localidades e Responsáveis'!$A$2:$C$1048576,2,FALSE),"SELECIONE UMA LOCALIDADE")</f>
        <v>SELECIONE UMA LOCALIDADE</v>
      </c>
      <c r="F4722" s="25" t="str">
        <f>IFERROR(VLOOKUP(E4722,'Localidades e Responsáveis'!$B$2:$D$1048576,2,FALSE),"SELECIONE UMA LOCALIDADE")</f>
        <v>SELECIONE UMA LOCALIDADE</v>
      </c>
    </row>
    <row r="4723" spans="5:6" ht="15.75" customHeight="1" x14ac:dyDescent="0.2">
      <c r="E4723" s="25" t="str">
        <f>IFERROR(VLOOKUP(D4723,'Localidades e Responsáveis'!$A$2:$C$1048576,2,FALSE),"SELECIONE UMA LOCALIDADE")</f>
        <v>SELECIONE UMA LOCALIDADE</v>
      </c>
      <c r="F4723" s="25" t="str">
        <f>IFERROR(VLOOKUP(E4723,'Localidades e Responsáveis'!$B$2:$D$1048576,2,FALSE),"SELECIONE UMA LOCALIDADE")</f>
        <v>SELECIONE UMA LOCALIDADE</v>
      </c>
    </row>
    <row r="4724" spans="5:6" ht="15.75" customHeight="1" x14ac:dyDescent="0.2">
      <c r="E4724" s="25" t="str">
        <f>IFERROR(VLOOKUP(D4724,'Localidades e Responsáveis'!$A$2:$C$1048576,2,FALSE),"SELECIONE UMA LOCALIDADE")</f>
        <v>SELECIONE UMA LOCALIDADE</v>
      </c>
      <c r="F4724" s="25" t="str">
        <f>IFERROR(VLOOKUP(E4724,'Localidades e Responsáveis'!$B$2:$D$1048576,2,FALSE),"SELECIONE UMA LOCALIDADE")</f>
        <v>SELECIONE UMA LOCALIDADE</v>
      </c>
    </row>
    <row r="4725" spans="5:6" ht="15.75" customHeight="1" x14ac:dyDescent="0.2">
      <c r="E4725" s="25" t="str">
        <f>IFERROR(VLOOKUP(D4725,'Localidades e Responsáveis'!$A$2:$C$1048576,2,FALSE),"SELECIONE UMA LOCALIDADE")</f>
        <v>SELECIONE UMA LOCALIDADE</v>
      </c>
      <c r="F4725" s="25" t="str">
        <f>IFERROR(VLOOKUP(E4725,'Localidades e Responsáveis'!$B$2:$D$1048576,2,FALSE),"SELECIONE UMA LOCALIDADE")</f>
        <v>SELECIONE UMA LOCALIDADE</v>
      </c>
    </row>
    <row r="4726" spans="5:6" ht="15.75" customHeight="1" x14ac:dyDescent="0.2">
      <c r="E4726" s="25" t="str">
        <f>IFERROR(VLOOKUP(D4726,'Localidades e Responsáveis'!$A$2:$C$1048576,2,FALSE),"SELECIONE UMA LOCALIDADE")</f>
        <v>SELECIONE UMA LOCALIDADE</v>
      </c>
      <c r="F4726" s="25" t="str">
        <f>IFERROR(VLOOKUP(E4726,'Localidades e Responsáveis'!$B$2:$D$1048576,2,FALSE),"SELECIONE UMA LOCALIDADE")</f>
        <v>SELECIONE UMA LOCALIDADE</v>
      </c>
    </row>
    <row r="4727" spans="5:6" ht="15.75" customHeight="1" x14ac:dyDescent="0.2">
      <c r="E4727" s="25" t="str">
        <f>IFERROR(VLOOKUP(D4727,'Localidades e Responsáveis'!$A$2:$C$1048576,2,FALSE),"SELECIONE UMA LOCALIDADE")</f>
        <v>SELECIONE UMA LOCALIDADE</v>
      </c>
      <c r="F4727" s="25" t="str">
        <f>IFERROR(VLOOKUP(E4727,'Localidades e Responsáveis'!$B$2:$D$1048576,2,FALSE),"SELECIONE UMA LOCALIDADE")</f>
        <v>SELECIONE UMA LOCALIDADE</v>
      </c>
    </row>
    <row r="4728" spans="5:6" ht="15.75" customHeight="1" x14ac:dyDescent="0.2">
      <c r="E4728" s="25" t="str">
        <f>IFERROR(VLOOKUP(D4728,'Localidades e Responsáveis'!$A$2:$C$1048576,2,FALSE),"SELECIONE UMA LOCALIDADE")</f>
        <v>SELECIONE UMA LOCALIDADE</v>
      </c>
      <c r="F4728" s="25" t="str">
        <f>IFERROR(VLOOKUP(E4728,'Localidades e Responsáveis'!$B$2:$D$1048576,2,FALSE),"SELECIONE UMA LOCALIDADE")</f>
        <v>SELECIONE UMA LOCALIDADE</v>
      </c>
    </row>
    <row r="4729" spans="5:6" ht="15.75" customHeight="1" x14ac:dyDescent="0.2">
      <c r="E4729" s="25" t="str">
        <f>IFERROR(VLOOKUP(D4729,'Localidades e Responsáveis'!$A$2:$C$1048576,2,FALSE),"SELECIONE UMA LOCALIDADE")</f>
        <v>SELECIONE UMA LOCALIDADE</v>
      </c>
      <c r="F4729" s="25" t="str">
        <f>IFERROR(VLOOKUP(E4729,'Localidades e Responsáveis'!$B$2:$D$1048576,2,FALSE),"SELECIONE UMA LOCALIDADE")</f>
        <v>SELECIONE UMA LOCALIDADE</v>
      </c>
    </row>
    <row r="4730" spans="5:6" ht="15.75" customHeight="1" x14ac:dyDescent="0.2">
      <c r="E4730" s="25" t="str">
        <f>IFERROR(VLOOKUP(D4730,'Localidades e Responsáveis'!$A$2:$C$1048576,2,FALSE),"SELECIONE UMA LOCALIDADE")</f>
        <v>SELECIONE UMA LOCALIDADE</v>
      </c>
      <c r="F4730" s="25" t="str">
        <f>IFERROR(VLOOKUP(E4730,'Localidades e Responsáveis'!$B$2:$D$1048576,2,FALSE),"SELECIONE UMA LOCALIDADE")</f>
        <v>SELECIONE UMA LOCALIDADE</v>
      </c>
    </row>
    <row r="4731" spans="5:6" ht="15.75" customHeight="1" x14ac:dyDescent="0.2">
      <c r="E4731" s="25" t="str">
        <f>IFERROR(VLOOKUP(D4731,'Localidades e Responsáveis'!$A$2:$C$1048576,2,FALSE),"SELECIONE UMA LOCALIDADE")</f>
        <v>SELECIONE UMA LOCALIDADE</v>
      </c>
      <c r="F4731" s="25" t="str">
        <f>IFERROR(VLOOKUP(E4731,'Localidades e Responsáveis'!$B$2:$D$1048576,2,FALSE),"SELECIONE UMA LOCALIDADE")</f>
        <v>SELECIONE UMA LOCALIDADE</v>
      </c>
    </row>
    <row r="4732" spans="5:6" ht="15.75" customHeight="1" x14ac:dyDescent="0.2">
      <c r="E4732" s="25" t="str">
        <f>IFERROR(VLOOKUP(D4732,'Localidades e Responsáveis'!$A$2:$C$1048576,2,FALSE),"SELECIONE UMA LOCALIDADE")</f>
        <v>SELECIONE UMA LOCALIDADE</v>
      </c>
      <c r="F4732" s="25" t="str">
        <f>IFERROR(VLOOKUP(E4732,'Localidades e Responsáveis'!$B$2:$D$1048576,2,FALSE),"SELECIONE UMA LOCALIDADE")</f>
        <v>SELECIONE UMA LOCALIDADE</v>
      </c>
    </row>
    <row r="4733" spans="5:6" ht="15.75" customHeight="1" x14ac:dyDescent="0.2">
      <c r="E4733" s="25" t="str">
        <f>IFERROR(VLOOKUP(D4733,'Localidades e Responsáveis'!$A$2:$C$1048576,2,FALSE),"SELECIONE UMA LOCALIDADE")</f>
        <v>SELECIONE UMA LOCALIDADE</v>
      </c>
      <c r="F4733" s="25" t="str">
        <f>IFERROR(VLOOKUP(E4733,'Localidades e Responsáveis'!$B$2:$D$1048576,2,FALSE),"SELECIONE UMA LOCALIDADE")</f>
        <v>SELECIONE UMA LOCALIDADE</v>
      </c>
    </row>
    <row r="4734" spans="5:6" ht="15.75" customHeight="1" x14ac:dyDescent="0.2">
      <c r="E4734" s="25" t="str">
        <f>IFERROR(VLOOKUP(D4734,'Localidades e Responsáveis'!$A$2:$C$1048576,2,FALSE),"SELECIONE UMA LOCALIDADE")</f>
        <v>SELECIONE UMA LOCALIDADE</v>
      </c>
      <c r="F4734" s="25" t="str">
        <f>IFERROR(VLOOKUP(E4734,'Localidades e Responsáveis'!$B$2:$D$1048576,2,FALSE),"SELECIONE UMA LOCALIDADE")</f>
        <v>SELECIONE UMA LOCALIDADE</v>
      </c>
    </row>
    <row r="4735" spans="5:6" ht="15.75" customHeight="1" x14ac:dyDescent="0.2">
      <c r="E4735" s="25" t="str">
        <f>IFERROR(VLOOKUP(D4735,'Localidades e Responsáveis'!$A$2:$C$1048576,2,FALSE),"SELECIONE UMA LOCALIDADE")</f>
        <v>SELECIONE UMA LOCALIDADE</v>
      </c>
      <c r="F4735" s="25" t="str">
        <f>IFERROR(VLOOKUP(E4735,'Localidades e Responsáveis'!$B$2:$D$1048576,2,FALSE),"SELECIONE UMA LOCALIDADE")</f>
        <v>SELECIONE UMA LOCALIDADE</v>
      </c>
    </row>
    <row r="4736" spans="5:6" ht="15.75" customHeight="1" x14ac:dyDescent="0.2">
      <c r="E4736" s="25" t="str">
        <f>IFERROR(VLOOKUP(D4736,'Localidades e Responsáveis'!$A$2:$C$1048576,2,FALSE),"SELECIONE UMA LOCALIDADE")</f>
        <v>SELECIONE UMA LOCALIDADE</v>
      </c>
      <c r="F4736" s="25" t="str">
        <f>IFERROR(VLOOKUP(E4736,'Localidades e Responsáveis'!$B$2:$D$1048576,2,FALSE),"SELECIONE UMA LOCALIDADE")</f>
        <v>SELECIONE UMA LOCALIDADE</v>
      </c>
    </row>
    <row r="4737" spans="5:6" ht="15.75" customHeight="1" x14ac:dyDescent="0.2">
      <c r="E4737" s="25" t="str">
        <f>IFERROR(VLOOKUP(D4737,'Localidades e Responsáveis'!$A$2:$C$1048576,2,FALSE),"SELECIONE UMA LOCALIDADE")</f>
        <v>SELECIONE UMA LOCALIDADE</v>
      </c>
      <c r="F4737" s="25" t="str">
        <f>IFERROR(VLOOKUP(E4737,'Localidades e Responsáveis'!$B$2:$D$1048576,2,FALSE),"SELECIONE UMA LOCALIDADE")</f>
        <v>SELECIONE UMA LOCALIDADE</v>
      </c>
    </row>
    <row r="4738" spans="5:6" ht="15.75" customHeight="1" x14ac:dyDescent="0.2">
      <c r="E4738" s="25" t="str">
        <f>IFERROR(VLOOKUP(D4738,'Localidades e Responsáveis'!$A$2:$C$1048576,2,FALSE),"SELECIONE UMA LOCALIDADE")</f>
        <v>SELECIONE UMA LOCALIDADE</v>
      </c>
      <c r="F4738" s="25" t="str">
        <f>IFERROR(VLOOKUP(E4738,'Localidades e Responsáveis'!$B$2:$D$1048576,2,FALSE),"SELECIONE UMA LOCALIDADE")</f>
        <v>SELECIONE UMA LOCALIDADE</v>
      </c>
    </row>
    <row r="4739" spans="5:6" ht="15.75" customHeight="1" x14ac:dyDescent="0.2">
      <c r="E4739" s="25" t="str">
        <f>IFERROR(VLOOKUP(D4739,'Localidades e Responsáveis'!$A$2:$C$1048576,2,FALSE),"SELECIONE UMA LOCALIDADE")</f>
        <v>SELECIONE UMA LOCALIDADE</v>
      </c>
      <c r="F4739" s="25" t="str">
        <f>IFERROR(VLOOKUP(E4739,'Localidades e Responsáveis'!$B$2:$D$1048576,2,FALSE),"SELECIONE UMA LOCALIDADE")</f>
        <v>SELECIONE UMA LOCALIDADE</v>
      </c>
    </row>
    <row r="4740" spans="5:6" ht="15.75" customHeight="1" x14ac:dyDescent="0.2">
      <c r="E4740" s="25" t="str">
        <f>IFERROR(VLOOKUP(D4740,'Localidades e Responsáveis'!$A$2:$C$1048576,2,FALSE),"SELECIONE UMA LOCALIDADE")</f>
        <v>SELECIONE UMA LOCALIDADE</v>
      </c>
      <c r="F4740" s="25" t="str">
        <f>IFERROR(VLOOKUP(E4740,'Localidades e Responsáveis'!$B$2:$D$1048576,2,FALSE),"SELECIONE UMA LOCALIDADE")</f>
        <v>SELECIONE UMA LOCALIDADE</v>
      </c>
    </row>
    <row r="4741" spans="5:6" ht="15.75" customHeight="1" x14ac:dyDescent="0.2">
      <c r="E4741" s="25" t="str">
        <f>IFERROR(VLOOKUP(D4741,'Localidades e Responsáveis'!$A$2:$C$1048576,2,FALSE),"SELECIONE UMA LOCALIDADE")</f>
        <v>SELECIONE UMA LOCALIDADE</v>
      </c>
      <c r="F4741" s="25" t="str">
        <f>IFERROR(VLOOKUP(E4741,'Localidades e Responsáveis'!$B$2:$D$1048576,2,FALSE),"SELECIONE UMA LOCALIDADE")</f>
        <v>SELECIONE UMA LOCALIDADE</v>
      </c>
    </row>
    <row r="4742" spans="5:6" ht="15.75" customHeight="1" x14ac:dyDescent="0.2">
      <c r="E4742" s="25" t="str">
        <f>IFERROR(VLOOKUP(D4742,'Localidades e Responsáveis'!$A$2:$C$1048576,2,FALSE),"SELECIONE UMA LOCALIDADE")</f>
        <v>SELECIONE UMA LOCALIDADE</v>
      </c>
      <c r="F4742" s="25" t="str">
        <f>IFERROR(VLOOKUP(E4742,'Localidades e Responsáveis'!$B$2:$D$1048576,2,FALSE),"SELECIONE UMA LOCALIDADE")</f>
        <v>SELECIONE UMA LOCALIDADE</v>
      </c>
    </row>
    <row r="4743" spans="5:6" ht="15.75" customHeight="1" x14ac:dyDescent="0.2">
      <c r="E4743" s="25" t="str">
        <f>IFERROR(VLOOKUP(D4743,'Localidades e Responsáveis'!$A$2:$C$1048576,2,FALSE),"SELECIONE UMA LOCALIDADE")</f>
        <v>SELECIONE UMA LOCALIDADE</v>
      </c>
      <c r="F4743" s="25" t="str">
        <f>IFERROR(VLOOKUP(E4743,'Localidades e Responsáveis'!$B$2:$D$1048576,2,FALSE),"SELECIONE UMA LOCALIDADE")</f>
        <v>SELECIONE UMA LOCALIDADE</v>
      </c>
    </row>
    <row r="4744" spans="5:6" ht="15.75" customHeight="1" x14ac:dyDescent="0.2">
      <c r="E4744" s="25" t="str">
        <f>IFERROR(VLOOKUP(D4744,'Localidades e Responsáveis'!$A$2:$C$1048576,2,FALSE),"SELECIONE UMA LOCALIDADE")</f>
        <v>SELECIONE UMA LOCALIDADE</v>
      </c>
      <c r="F4744" s="25" t="str">
        <f>IFERROR(VLOOKUP(E4744,'Localidades e Responsáveis'!$B$2:$D$1048576,2,FALSE),"SELECIONE UMA LOCALIDADE")</f>
        <v>SELECIONE UMA LOCALIDADE</v>
      </c>
    </row>
    <row r="4745" spans="5:6" ht="15.75" customHeight="1" x14ac:dyDescent="0.2">
      <c r="E4745" s="25" t="str">
        <f>IFERROR(VLOOKUP(D4745,'Localidades e Responsáveis'!$A$2:$C$1048576,2,FALSE),"SELECIONE UMA LOCALIDADE")</f>
        <v>SELECIONE UMA LOCALIDADE</v>
      </c>
      <c r="F4745" s="25" t="str">
        <f>IFERROR(VLOOKUP(E4745,'Localidades e Responsáveis'!$B$2:$D$1048576,2,FALSE),"SELECIONE UMA LOCALIDADE")</f>
        <v>SELECIONE UMA LOCALIDADE</v>
      </c>
    </row>
    <row r="4746" spans="5:6" ht="15.75" customHeight="1" x14ac:dyDescent="0.2">
      <c r="E4746" s="25" t="str">
        <f>IFERROR(VLOOKUP(D4746,'Localidades e Responsáveis'!$A$2:$C$1048576,2,FALSE),"SELECIONE UMA LOCALIDADE")</f>
        <v>SELECIONE UMA LOCALIDADE</v>
      </c>
      <c r="F4746" s="25" t="str">
        <f>IFERROR(VLOOKUP(E4746,'Localidades e Responsáveis'!$B$2:$D$1048576,2,FALSE),"SELECIONE UMA LOCALIDADE")</f>
        <v>SELECIONE UMA LOCALIDADE</v>
      </c>
    </row>
    <row r="4747" spans="5:6" ht="15.75" customHeight="1" x14ac:dyDescent="0.2">
      <c r="E4747" s="25" t="str">
        <f>IFERROR(VLOOKUP(D4747,'Localidades e Responsáveis'!$A$2:$C$1048576,2,FALSE),"SELECIONE UMA LOCALIDADE")</f>
        <v>SELECIONE UMA LOCALIDADE</v>
      </c>
      <c r="F4747" s="25" t="str">
        <f>IFERROR(VLOOKUP(E4747,'Localidades e Responsáveis'!$B$2:$D$1048576,2,FALSE),"SELECIONE UMA LOCALIDADE")</f>
        <v>SELECIONE UMA LOCALIDADE</v>
      </c>
    </row>
    <row r="4748" spans="5:6" ht="15.75" customHeight="1" x14ac:dyDescent="0.2">
      <c r="E4748" s="25" t="str">
        <f>IFERROR(VLOOKUP(D4748,'Localidades e Responsáveis'!$A$2:$C$1048576,2,FALSE),"SELECIONE UMA LOCALIDADE")</f>
        <v>SELECIONE UMA LOCALIDADE</v>
      </c>
      <c r="F4748" s="25" t="str">
        <f>IFERROR(VLOOKUP(E4748,'Localidades e Responsáveis'!$B$2:$D$1048576,2,FALSE),"SELECIONE UMA LOCALIDADE")</f>
        <v>SELECIONE UMA LOCALIDADE</v>
      </c>
    </row>
    <row r="4749" spans="5:6" ht="15.75" customHeight="1" x14ac:dyDescent="0.2">
      <c r="E4749" s="25" t="str">
        <f>IFERROR(VLOOKUP(D4749,'Localidades e Responsáveis'!$A$2:$C$1048576,2,FALSE),"SELECIONE UMA LOCALIDADE")</f>
        <v>SELECIONE UMA LOCALIDADE</v>
      </c>
      <c r="F4749" s="25" t="str">
        <f>IFERROR(VLOOKUP(E4749,'Localidades e Responsáveis'!$B$2:$D$1048576,2,FALSE),"SELECIONE UMA LOCALIDADE")</f>
        <v>SELECIONE UMA LOCALIDADE</v>
      </c>
    </row>
    <row r="4750" spans="5:6" ht="15.75" customHeight="1" x14ac:dyDescent="0.2">
      <c r="E4750" s="25" t="str">
        <f>IFERROR(VLOOKUP(D4750,'Localidades e Responsáveis'!$A$2:$C$1048576,2,FALSE),"SELECIONE UMA LOCALIDADE")</f>
        <v>SELECIONE UMA LOCALIDADE</v>
      </c>
      <c r="F4750" s="25" t="str">
        <f>IFERROR(VLOOKUP(E4750,'Localidades e Responsáveis'!$B$2:$D$1048576,2,FALSE),"SELECIONE UMA LOCALIDADE")</f>
        <v>SELECIONE UMA LOCALIDADE</v>
      </c>
    </row>
    <row r="4751" spans="5:6" ht="15.75" customHeight="1" x14ac:dyDescent="0.2">
      <c r="E4751" s="25" t="str">
        <f>IFERROR(VLOOKUP(D4751,'Localidades e Responsáveis'!$A$2:$C$1048576,2,FALSE),"SELECIONE UMA LOCALIDADE")</f>
        <v>SELECIONE UMA LOCALIDADE</v>
      </c>
      <c r="F4751" s="25" t="str">
        <f>IFERROR(VLOOKUP(E4751,'Localidades e Responsáveis'!$B$2:$D$1048576,2,FALSE),"SELECIONE UMA LOCALIDADE")</f>
        <v>SELECIONE UMA LOCALIDADE</v>
      </c>
    </row>
    <row r="4752" spans="5:6" ht="15.75" customHeight="1" x14ac:dyDescent="0.2">
      <c r="E4752" s="25" t="str">
        <f>IFERROR(VLOOKUP(D4752,'Localidades e Responsáveis'!$A$2:$C$1048576,2,FALSE),"SELECIONE UMA LOCALIDADE")</f>
        <v>SELECIONE UMA LOCALIDADE</v>
      </c>
      <c r="F4752" s="25" t="str">
        <f>IFERROR(VLOOKUP(E4752,'Localidades e Responsáveis'!$B$2:$D$1048576,2,FALSE),"SELECIONE UMA LOCALIDADE")</f>
        <v>SELECIONE UMA LOCALIDADE</v>
      </c>
    </row>
    <row r="4753" spans="5:6" ht="15.75" customHeight="1" x14ac:dyDescent="0.2">
      <c r="E4753" s="25" t="str">
        <f>IFERROR(VLOOKUP(D4753,'Localidades e Responsáveis'!$A$2:$C$1048576,2,FALSE),"SELECIONE UMA LOCALIDADE")</f>
        <v>SELECIONE UMA LOCALIDADE</v>
      </c>
      <c r="F4753" s="25" t="str">
        <f>IFERROR(VLOOKUP(E4753,'Localidades e Responsáveis'!$B$2:$D$1048576,2,FALSE),"SELECIONE UMA LOCALIDADE")</f>
        <v>SELECIONE UMA LOCALIDADE</v>
      </c>
    </row>
    <row r="4754" spans="5:6" ht="15.75" customHeight="1" x14ac:dyDescent="0.2">
      <c r="E4754" s="25" t="str">
        <f>IFERROR(VLOOKUP(D4754,'Localidades e Responsáveis'!$A$2:$C$1048576,2,FALSE),"SELECIONE UMA LOCALIDADE")</f>
        <v>SELECIONE UMA LOCALIDADE</v>
      </c>
      <c r="F4754" s="25" t="str">
        <f>IFERROR(VLOOKUP(E4754,'Localidades e Responsáveis'!$B$2:$D$1048576,2,FALSE),"SELECIONE UMA LOCALIDADE")</f>
        <v>SELECIONE UMA LOCALIDADE</v>
      </c>
    </row>
    <row r="4755" spans="5:6" ht="15.75" customHeight="1" x14ac:dyDescent="0.2">
      <c r="E4755" s="25" t="str">
        <f>IFERROR(VLOOKUP(D4755,'Localidades e Responsáveis'!$A$2:$C$1048576,2,FALSE),"SELECIONE UMA LOCALIDADE")</f>
        <v>SELECIONE UMA LOCALIDADE</v>
      </c>
      <c r="F4755" s="25" t="str">
        <f>IFERROR(VLOOKUP(E4755,'Localidades e Responsáveis'!$B$2:$D$1048576,2,FALSE),"SELECIONE UMA LOCALIDADE")</f>
        <v>SELECIONE UMA LOCALIDADE</v>
      </c>
    </row>
    <row r="4756" spans="5:6" ht="15.75" customHeight="1" x14ac:dyDescent="0.2">
      <c r="E4756" s="25" t="str">
        <f>IFERROR(VLOOKUP(D4756,'Localidades e Responsáveis'!$A$2:$C$1048576,2,FALSE),"SELECIONE UMA LOCALIDADE")</f>
        <v>SELECIONE UMA LOCALIDADE</v>
      </c>
      <c r="F4756" s="25" t="str">
        <f>IFERROR(VLOOKUP(E4756,'Localidades e Responsáveis'!$B$2:$D$1048576,2,FALSE),"SELECIONE UMA LOCALIDADE")</f>
        <v>SELECIONE UMA LOCALIDADE</v>
      </c>
    </row>
    <row r="4757" spans="5:6" ht="15.75" customHeight="1" x14ac:dyDescent="0.2">
      <c r="E4757" s="25" t="str">
        <f>IFERROR(VLOOKUP(D4757,'Localidades e Responsáveis'!$A$2:$C$1048576,2,FALSE),"SELECIONE UMA LOCALIDADE")</f>
        <v>SELECIONE UMA LOCALIDADE</v>
      </c>
      <c r="F4757" s="25" t="str">
        <f>IFERROR(VLOOKUP(E4757,'Localidades e Responsáveis'!$B$2:$D$1048576,2,FALSE),"SELECIONE UMA LOCALIDADE")</f>
        <v>SELECIONE UMA LOCALIDADE</v>
      </c>
    </row>
    <row r="4758" spans="5:6" ht="15.75" customHeight="1" x14ac:dyDescent="0.2">
      <c r="E4758" s="25" t="str">
        <f>IFERROR(VLOOKUP(D4758,'Localidades e Responsáveis'!$A$2:$C$1048576,2,FALSE),"SELECIONE UMA LOCALIDADE")</f>
        <v>SELECIONE UMA LOCALIDADE</v>
      </c>
      <c r="F4758" s="25" t="str">
        <f>IFERROR(VLOOKUP(E4758,'Localidades e Responsáveis'!$B$2:$D$1048576,2,FALSE),"SELECIONE UMA LOCALIDADE")</f>
        <v>SELECIONE UMA LOCALIDADE</v>
      </c>
    </row>
    <row r="4759" spans="5:6" ht="15.75" customHeight="1" x14ac:dyDescent="0.2">
      <c r="E4759" s="25" t="str">
        <f>IFERROR(VLOOKUP(D4759,'Localidades e Responsáveis'!$A$2:$C$1048576,2,FALSE),"SELECIONE UMA LOCALIDADE")</f>
        <v>SELECIONE UMA LOCALIDADE</v>
      </c>
      <c r="F4759" s="25" t="str">
        <f>IFERROR(VLOOKUP(E4759,'Localidades e Responsáveis'!$B$2:$D$1048576,2,FALSE),"SELECIONE UMA LOCALIDADE")</f>
        <v>SELECIONE UMA LOCALIDADE</v>
      </c>
    </row>
    <row r="4760" spans="5:6" ht="15.75" customHeight="1" x14ac:dyDescent="0.2">
      <c r="E4760" s="25" t="str">
        <f>IFERROR(VLOOKUP(D4760,'Localidades e Responsáveis'!$A$2:$C$1048576,2,FALSE),"SELECIONE UMA LOCALIDADE")</f>
        <v>SELECIONE UMA LOCALIDADE</v>
      </c>
      <c r="F4760" s="25" t="str">
        <f>IFERROR(VLOOKUP(E4760,'Localidades e Responsáveis'!$B$2:$D$1048576,2,FALSE),"SELECIONE UMA LOCALIDADE")</f>
        <v>SELECIONE UMA LOCALIDADE</v>
      </c>
    </row>
    <row r="4761" spans="5:6" ht="15.75" customHeight="1" x14ac:dyDescent="0.2">
      <c r="E4761" s="25" t="str">
        <f>IFERROR(VLOOKUP(D4761,'Localidades e Responsáveis'!$A$2:$C$1048576,2,FALSE),"SELECIONE UMA LOCALIDADE")</f>
        <v>SELECIONE UMA LOCALIDADE</v>
      </c>
      <c r="F4761" s="25" t="str">
        <f>IFERROR(VLOOKUP(E4761,'Localidades e Responsáveis'!$B$2:$D$1048576,2,FALSE),"SELECIONE UMA LOCALIDADE")</f>
        <v>SELECIONE UMA LOCALIDADE</v>
      </c>
    </row>
    <row r="4762" spans="5:6" ht="15.75" customHeight="1" x14ac:dyDescent="0.2">
      <c r="E4762" s="25" t="str">
        <f>IFERROR(VLOOKUP(D4762,'Localidades e Responsáveis'!$A$2:$C$1048576,2,FALSE),"SELECIONE UMA LOCALIDADE")</f>
        <v>SELECIONE UMA LOCALIDADE</v>
      </c>
      <c r="F4762" s="25" t="str">
        <f>IFERROR(VLOOKUP(E4762,'Localidades e Responsáveis'!$B$2:$D$1048576,2,FALSE),"SELECIONE UMA LOCALIDADE")</f>
        <v>SELECIONE UMA LOCALIDADE</v>
      </c>
    </row>
    <row r="4763" spans="5:6" ht="15.75" customHeight="1" x14ac:dyDescent="0.2">
      <c r="E4763" s="25" t="str">
        <f>IFERROR(VLOOKUP(D4763,'Localidades e Responsáveis'!$A$2:$C$1048576,2,FALSE),"SELECIONE UMA LOCALIDADE")</f>
        <v>SELECIONE UMA LOCALIDADE</v>
      </c>
      <c r="F4763" s="25" t="str">
        <f>IFERROR(VLOOKUP(E4763,'Localidades e Responsáveis'!$B$2:$D$1048576,2,FALSE),"SELECIONE UMA LOCALIDADE")</f>
        <v>SELECIONE UMA LOCALIDADE</v>
      </c>
    </row>
    <row r="4764" spans="5:6" ht="15.75" customHeight="1" x14ac:dyDescent="0.2">
      <c r="E4764" s="25" t="str">
        <f>IFERROR(VLOOKUP(D4764,'Localidades e Responsáveis'!$A$2:$C$1048576,2,FALSE),"SELECIONE UMA LOCALIDADE")</f>
        <v>SELECIONE UMA LOCALIDADE</v>
      </c>
      <c r="F4764" s="25" t="str">
        <f>IFERROR(VLOOKUP(E4764,'Localidades e Responsáveis'!$B$2:$D$1048576,2,FALSE),"SELECIONE UMA LOCALIDADE")</f>
        <v>SELECIONE UMA LOCALIDADE</v>
      </c>
    </row>
    <row r="4765" spans="5:6" ht="15.75" customHeight="1" x14ac:dyDescent="0.2">
      <c r="E4765" s="25" t="str">
        <f>IFERROR(VLOOKUP(D4765,'Localidades e Responsáveis'!$A$2:$C$1048576,2,FALSE),"SELECIONE UMA LOCALIDADE")</f>
        <v>SELECIONE UMA LOCALIDADE</v>
      </c>
      <c r="F4765" s="25" t="str">
        <f>IFERROR(VLOOKUP(E4765,'Localidades e Responsáveis'!$B$2:$D$1048576,2,FALSE),"SELECIONE UMA LOCALIDADE")</f>
        <v>SELECIONE UMA LOCALIDADE</v>
      </c>
    </row>
    <row r="4766" spans="5:6" ht="15.75" customHeight="1" x14ac:dyDescent="0.2">
      <c r="E4766" s="25" t="str">
        <f>IFERROR(VLOOKUP(D4766,'Localidades e Responsáveis'!$A$2:$C$1048576,2,FALSE),"SELECIONE UMA LOCALIDADE")</f>
        <v>SELECIONE UMA LOCALIDADE</v>
      </c>
      <c r="F4766" s="25" t="str">
        <f>IFERROR(VLOOKUP(E4766,'Localidades e Responsáveis'!$B$2:$D$1048576,2,FALSE),"SELECIONE UMA LOCALIDADE")</f>
        <v>SELECIONE UMA LOCALIDADE</v>
      </c>
    </row>
    <row r="4767" spans="5:6" ht="15.75" customHeight="1" x14ac:dyDescent="0.2">
      <c r="E4767" s="25" t="str">
        <f>IFERROR(VLOOKUP(D4767,'Localidades e Responsáveis'!$A$2:$C$1048576,2,FALSE),"SELECIONE UMA LOCALIDADE")</f>
        <v>SELECIONE UMA LOCALIDADE</v>
      </c>
      <c r="F4767" s="25" t="str">
        <f>IFERROR(VLOOKUP(E4767,'Localidades e Responsáveis'!$B$2:$D$1048576,2,FALSE),"SELECIONE UMA LOCALIDADE")</f>
        <v>SELECIONE UMA LOCALIDADE</v>
      </c>
    </row>
    <row r="4768" spans="5:6" ht="15.75" customHeight="1" x14ac:dyDescent="0.2">
      <c r="E4768" s="25" t="str">
        <f>IFERROR(VLOOKUP(D4768,'Localidades e Responsáveis'!$A$2:$C$1048576,2,FALSE),"SELECIONE UMA LOCALIDADE")</f>
        <v>SELECIONE UMA LOCALIDADE</v>
      </c>
      <c r="F4768" s="25" t="str">
        <f>IFERROR(VLOOKUP(E4768,'Localidades e Responsáveis'!$B$2:$D$1048576,2,FALSE),"SELECIONE UMA LOCALIDADE")</f>
        <v>SELECIONE UMA LOCALIDADE</v>
      </c>
    </row>
    <row r="4769" spans="5:6" ht="15.75" customHeight="1" x14ac:dyDescent="0.2">
      <c r="E4769" s="25" t="str">
        <f>IFERROR(VLOOKUP(D4769,'Localidades e Responsáveis'!$A$2:$C$1048576,2,FALSE),"SELECIONE UMA LOCALIDADE")</f>
        <v>SELECIONE UMA LOCALIDADE</v>
      </c>
      <c r="F4769" s="25" t="str">
        <f>IFERROR(VLOOKUP(E4769,'Localidades e Responsáveis'!$B$2:$D$1048576,2,FALSE),"SELECIONE UMA LOCALIDADE")</f>
        <v>SELECIONE UMA LOCALIDADE</v>
      </c>
    </row>
    <row r="4770" spans="5:6" ht="15.75" customHeight="1" x14ac:dyDescent="0.2">
      <c r="E4770" s="25" t="str">
        <f>IFERROR(VLOOKUP(D4770,'Localidades e Responsáveis'!$A$2:$C$1048576,2,FALSE),"SELECIONE UMA LOCALIDADE")</f>
        <v>SELECIONE UMA LOCALIDADE</v>
      </c>
      <c r="F4770" s="25" t="str">
        <f>IFERROR(VLOOKUP(E4770,'Localidades e Responsáveis'!$B$2:$D$1048576,2,FALSE),"SELECIONE UMA LOCALIDADE")</f>
        <v>SELECIONE UMA LOCALIDADE</v>
      </c>
    </row>
    <row r="4771" spans="5:6" ht="15.75" customHeight="1" x14ac:dyDescent="0.2">
      <c r="E4771" s="25" t="str">
        <f>IFERROR(VLOOKUP(D4771,'Localidades e Responsáveis'!$A$2:$C$1048576,2,FALSE),"SELECIONE UMA LOCALIDADE")</f>
        <v>SELECIONE UMA LOCALIDADE</v>
      </c>
      <c r="F4771" s="25" t="str">
        <f>IFERROR(VLOOKUP(E4771,'Localidades e Responsáveis'!$B$2:$D$1048576,2,FALSE),"SELECIONE UMA LOCALIDADE")</f>
        <v>SELECIONE UMA LOCALIDADE</v>
      </c>
    </row>
    <row r="4772" spans="5:6" ht="15.75" customHeight="1" x14ac:dyDescent="0.2">
      <c r="E4772" s="25" t="str">
        <f>IFERROR(VLOOKUP(D4772,'Localidades e Responsáveis'!$A$2:$C$1048576,2,FALSE),"SELECIONE UMA LOCALIDADE")</f>
        <v>SELECIONE UMA LOCALIDADE</v>
      </c>
      <c r="F4772" s="25" t="str">
        <f>IFERROR(VLOOKUP(E4772,'Localidades e Responsáveis'!$B$2:$D$1048576,2,FALSE),"SELECIONE UMA LOCALIDADE")</f>
        <v>SELECIONE UMA LOCALIDADE</v>
      </c>
    </row>
    <row r="4773" spans="5:6" ht="15.75" customHeight="1" x14ac:dyDescent="0.2">
      <c r="E4773" s="25" t="str">
        <f>IFERROR(VLOOKUP(D4773,'Localidades e Responsáveis'!$A$2:$C$1048576,2,FALSE),"SELECIONE UMA LOCALIDADE")</f>
        <v>SELECIONE UMA LOCALIDADE</v>
      </c>
      <c r="F4773" s="25" t="str">
        <f>IFERROR(VLOOKUP(E4773,'Localidades e Responsáveis'!$B$2:$D$1048576,2,FALSE),"SELECIONE UMA LOCALIDADE")</f>
        <v>SELECIONE UMA LOCALIDADE</v>
      </c>
    </row>
    <row r="4774" spans="5:6" ht="15.75" customHeight="1" x14ac:dyDescent="0.2">
      <c r="E4774" s="25" t="str">
        <f>IFERROR(VLOOKUP(D4774,'Localidades e Responsáveis'!$A$2:$C$1048576,2,FALSE),"SELECIONE UMA LOCALIDADE")</f>
        <v>SELECIONE UMA LOCALIDADE</v>
      </c>
      <c r="F4774" s="25" t="str">
        <f>IFERROR(VLOOKUP(E4774,'Localidades e Responsáveis'!$B$2:$D$1048576,2,FALSE),"SELECIONE UMA LOCALIDADE")</f>
        <v>SELECIONE UMA LOCALIDADE</v>
      </c>
    </row>
    <row r="4775" spans="5:6" ht="15.75" customHeight="1" x14ac:dyDescent="0.2">
      <c r="E4775" s="25" t="str">
        <f>IFERROR(VLOOKUP(D4775,'Localidades e Responsáveis'!$A$2:$C$1048576,2,FALSE),"SELECIONE UMA LOCALIDADE")</f>
        <v>SELECIONE UMA LOCALIDADE</v>
      </c>
      <c r="F4775" s="25" t="str">
        <f>IFERROR(VLOOKUP(E4775,'Localidades e Responsáveis'!$B$2:$D$1048576,2,FALSE),"SELECIONE UMA LOCALIDADE")</f>
        <v>SELECIONE UMA LOCALIDADE</v>
      </c>
    </row>
    <row r="4776" spans="5:6" ht="15.75" customHeight="1" x14ac:dyDescent="0.2">
      <c r="E4776" s="25" t="str">
        <f>IFERROR(VLOOKUP(D4776,'Localidades e Responsáveis'!$A$2:$C$1048576,2,FALSE),"SELECIONE UMA LOCALIDADE")</f>
        <v>SELECIONE UMA LOCALIDADE</v>
      </c>
      <c r="F4776" s="25" t="str">
        <f>IFERROR(VLOOKUP(E4776,'Localidades e Responsáveis'!$B$2:$D$1048576,2,FALSE),"SELECIONE UMA LOCALIDADE")</f>
        <v>SELECIONE UMA LOCALIDADE</v>
      </c>
    </row>
    <row r="4777" spans="5:6" ht="15.75" customHeight="1" x14ac:dyDescent="0.2">
      <c r="E4777" s="25" t="str">
        <f>IFERROR(VLOOKUP(D4777,'Localidades e Responsáveis'!$A$2:$C$1048576,2,FALSE),"SELECIONE UMA LOCALIDADE")</f>
        <v>SELECIONE UMA LOCALIDADE</v>
      </c>
      <c r="F4777" s="25" t="str">
        <f>IFERROR(VLOOKUP(E4777,'Localidades e Responsáveis'!$B$2:$D$1048576,2,FALSE),"SELECIONE UMA LOCALIDADE")</f>
        <v>SELECIONE UMA LOCALIDADE</v>
      </c>
    </row>
    <row r="4778" spans="5:6" ht="15.75" customHeight="1" x14ac:dyDescent="0.2">
      <c r="E4778" s="25" t="str">
        <f>IFERROR(VLOOKUP(D4778,'Localidades e Responsáveis'!$A$2:$C$1048576,2,FALSE),"SELECIONE UMA LOCALIDADE")</f>
        <v>SELECIONE UMA LOCALIDADE</v>
      </c>
      <c r="F4778" s="25" t="str">
        <f>IFERROR(VLOOKUP(E4778,'Localidades e Responsáveis'!$B$2:$D$1048576,2,FALSE),"SELECIONE UMA LOCALIDADE")</f>
        <v>SELECIONE UMA LOCALIDADE</v>
      </c>
    </row>
    <row r="4779" spans="5:6" ht="15.75" customHeight="1" x14ac:dyDescent="0.2">
      <c r="E4779" s="25" t="str">
        <f>IFERROR(VLOOKUP(D4779,'Localidades e Responsáveis'!$A$2:$C$1048576,2,FALSE),"SELECIONE UMA LOCALIDADE")</f>
        <v>SELECIONE UMA LOCALIDADE</v>
      </c>
      <c r="F4779" s="25" t="str">
        <f>IFERROR(VLOOKUP(E4779,'Localidades e Responsáveis'!$B$2:$D$1048576,2,FALSE),"SELECIONE UMA LOCALIDADE")</f>
        <v>SELECIONE UMA LOCALIDADE</v>
      </c>
    </row>
    <row r="4780" spans="5:6" ht="15.75" customHeight="1" x14ac:dyDescent="0.2">
      <c r="E4780" s="25" t="str">
        <f>IFERROR(VLOOKUP(D4780,'Localidades e Responsáveis'!$A$2:$C$1048576,2,FALSE),"SELECIONE UMA LOCALIDADE")</f>
        <v>SELECIONE UMA LOCALIDADE</v>
      </c>
      <c r="F4780" s="25" t="str">
        <f>IFERROR(VLOOKUP(E4780,'Localidades e Responsáveis'!$B$2:$D$1048576,2,FALSE),"SELECIONE UMA LOCALIDADE")</f>
        <v>SELECIONE UMA LOCALIDADE</v>
      </c>
    </row>
    <row r="4781" spans="5:6" ht="15.75" customHeight="1" x14ac:dyDescent="0.2">
      <c r="E4781" s="25" t="str">
        <f>IFERROR(VLOOKUP(D4781,'Localidades e Responsáveis'!$A$2:$C$1048576,2,FALSE),"SELECIONE UMA LOCALIDADE")</f>
        <v>SELECIONE UMA LOCALIDADE</v>
      </c>
      <c r="F4781" s="25" t="str">
        <f>IFERROR(VLOOKUP(E4781,'Localidades e Responsáveis'!$B$2:$D$1048576,2,FALSE),"SELECIONE UMA LOCALIDADE")</f>
        <v>SELECIONE UMA LOCALIDADE</v>
      </c>
    </row>
    <row r="4782" spans="5:6" ht="15.75" customHeight="1" x14ac:dyDescent="0.2">
      <c r="E4782" s="25" t="str">
        <f>IFERROR(VLOOKUP(D4782,'Localidades e Responsáveis'!$A$2:$C$1048576,2,FALSE),"SELECIONE UMA LOCALIDADE")</f>
        <v>SELECIONE UMA LOCALIDADE</v>
      </c>
      <c r="F4782" s="25" t="str">
        <f>IFERROR(VLOOKUP(E4782,'Localidades e Responsáveis'!$B$2:$D$1048576,2,FALSE),"SELECIONE UMA LOCALIDADE")</f>
        <v>SELECIONE UMA LOCALIDADE</v>
      </c>
    </row>
    <row r="4783" spans="5:6" ht="15.75" customHeight="1" x14ac:dyDescent="0.2">
      <c r="E4783" s="25" t="str">
        <f>IFERROR(VLOOKUP(D4783,'Localidades e Responsáveis'!$A$2:$C$1048576,2,FALSE),"SELECIONE UMA LOCALIDADE")</f>
        <v>SELECIONE UMA LOCALIDADE</v>
      </c>
      <c r="F4783" s="25" t="str">
        <f>IFERROR(VLOOKUP(E4783,'Localidades e Responsáveis'!$B$2:$D$1048576,2,FALSE),"SELECIONE UMA LOCALIDADE")</f>
        <v>SELECIONE UMA LOCALIDADE</v>
      </c>
    </row>
    <row r="4784" spans="5:6" ht="15.75" customHeight="1" x14ac:dyDescent="0.2">
      <c r="E4784" s="25" t="str">
        <f>IFERROR(VLOOKUP(D4784,'Localidades e Responsáveis'!$A$2:$C$1048576,2,FALSE),"SELECIONE UMA LOCALIDADE")</f>
        <v>SELECIONE UMA LOCALIDADE</v>
      </c>
      <c r="F4784" s="25" t="str">
        <f>IFERROR(VLOOKUP(E4784,'Localidades e Responsáveis'!$B$2:$D$1048576,2,FALSE),"SELECIONE UMA LOCALIDADE")</f>
        <v>SELECIONE UMA LOCALIDADE</v>
      </c>
    </row>
    <row r="4785" spans="5:6" ht="15.75" customHeight="1" x14ac:dyDescent="0.2">
      <c r="E4785" s="25" t="str">
        <f>IFERROR(VLOOKUP(D4785,'Localidades e Responsáveis'!$A$2:$C$1048576,2,FALSE),"SELECIONE UMA LOCALIDADE")</f>
        <v>SELECIONE UMA LOCALIDADE</v>
      </c>
      <c r="F4785" s="25" t="str">
        <f>IFERROR(VLOOKUP(E4785,'Localidades e Responsáveis'!$B$2:$D$1048576,2,FALSE),"SELECIONE UMA LOCALIDADE")</f>
        <v>SELECIONE UMA LOCALIDADE</v>
      </c>
    </row>
    <row r="4786" spans="5:6" ht="15.75" customHeight="1" x14ac:dyDescent="0.2">
      <c r="E4786" s="25" t="str">
        <f>IFERROR(VLOOKUP(D4786,'Localidades e Responsáveis'!$A$2:$C$1048576,2,FALSE),"SELECIONE UMA LOCALIDADE")</f>
        <v>SELECIONE UMA LOCALIDADE</v>
      </c>
      <c r="F4786" s="25" t="str">
        <f>IFERROR(VLOOKUP(E4786,'Localidades e Responsáveis'!$B$2:$D$1048576,2,FALSE),"SELECIONE UMA LOCALIDADE")</f>
        <v>SELECIONE UMA LOCALIDADE</v>
      </c>
    </row>
    <row r="4787" spans="5:6" ht="15.75" customHeight="1" x14ac:dyDescent="0.2">
      <c r="E4787" s="25" t="str">
        <f>IFERROR(VLOOKUP(D4787,'Localidades e Responsáveis'!$A$2:$C$1048576,2,FALSE),"SELECIONE UMA LOCALIDADE")</f>
        <v>SELECIONE UMA LOCALIDADE</v>
      </c>
      <c r="F4787" s="25" t="str">
        <f>IFERROR(VLOOKUP(E4787,'Localidades e Responsáveis'!$B$2:$D$1048576,2,FALSE),"SELECIONE UMA LOCALIDADE")</f>
        <v>SELECIONE UMA LOCALIDADE</v>
      </c>
    </row>
    <row r="4788" spans="5:6" ht="15.75" customHeight="1" x14ac:dyDescent="0.2">
      <c r="E4788" s="25" t="str">
        <f>IFERROR(VLOOKUP(D4788,'Localidades e Responsáveis'!$A$2:$C$1048576,2,FALSE),"SELECIONE UMA LOCALIDADE")</f>
        <v>SELECIONE UMA LOCALIDADE</v>
      </c>
      <c r="F4788" s="25" t="str">
        <f>IFERROR(VLOOKUP(E4788,'Localidades e Responsáveis'!$B$2:$D$1048576,2,FALSE),"SELECIONE UMA LOCALIDADE")</f>
        <v>SELECIONE UMA LOCALIDADE</v>
      </c>
    </row>
    <row r="4789" spans="5:6" ht="15.75" customHeight="1" x14ac:dyDescent="0.2">
      <c r="E4789" s="25" t="str">
        <f>IFERROR(VLOOKUP(D4789,'Localidades e Responsáveis'!$A$2:$C$1048576,2,FALSE),"SELECIONE UMA LOCALIDADE")</f>
        <v>SELECIONE UMA LOCALIDADE</v>
      </c>
      <c r="F4789" s="25" t="str">
        <f>IFERROR(VLOOKUP(E4789,'Localidades e Responsáveis'!$B$2:$D$1048576,2,FALSE),"SELECIONE UMA LOCALIDADE")</f>
        <v>SELECIONE UMA LOCALIDADE</v>
      </c>
    </row>
    <row r="4790" spans="5:6" ht="15.75" customHeight="1" x14ac:dyDescent="0.2">
      <c r="E4790" s="25" t="str">
        <f>IFERROR(VLOOKUP(D4790,'Localidades e Responsáveis'!$A$2:$C$1048576,2,FALSE),"SELECIONE UMA LOCALIDADE")</f>
        <v>SELECIONE UMA LOCALIDADE</v>
      </c>
      <c r="F4790" s="25" t="str">
        <f>IFERROR(VLOOKUP(E4790,'Localidades e Responsáveis'!$B$2:$D$1048576,2,FALSE),"SELECIONE UMA LOCALIDADE")</f>
        <v>SELECIONE UMA LOCALIDADE</v>
      </c>
    </row>
    <row r="4791" spans="5:6" ht="15.75" customHeight="1" x14ac:dyDescent="0.2">
      <c r="E4791" s="25" t="str">
        <f>IFERROR(VLOOKUP(D4791,'Localidades e Responsáveis'!$A$2:$C$1048576,2,FALSE),"SELECIONE UMA LOCALIDADE")</f>
        <v>SELECIONE UMA LOCALIDADE</v>
      </c>
      <c r="F4791" s="25" t="str">
        <f>IFERROR(VLOOKUP(E4791,'Localidades e Responsáveis'!$B$2:$D$1048576,2,FALSE),"SELECIONE UMA LOCALIDADE")</f>
        <v>SELECIONE UMA LOCALIDADE</v>
      </c>
    </row>
    <row r="4792" spans="5:6" ht="15.75" customHeight="1" x14ac:dyDescent="0.2">
      <c r="E4792" s="25" t="str">
        <f>IFERROR(VLOOKUP(D4792,'Localidades e Responsáveis'!$A$2:$C$1048576,2,FALSE),"SELECIONE UMA LOCALIDADE")</f>
        <v>SELECIONE UMA LOCALIDADE</v>
      </c>
      <c r="F4792" s="25" t="str">
        <f>IFERROR(VLOOKUP(E4792,'Localidades e Responsáveis'!$B$2:$D$1048576,2,FALSE),"SELECIONE UMA LOCALIDADE")</f>
        <v>SELECIONE UMA LOCALIDADE</v>
      </c>
    </row>
    <row r="4793" spans="5:6" ht="15.75" customHeight="1" x14ac:dyDescent="0.2">
      <c r="E4793" s="25" t="str">
        <f>IFERROR(VLOOKUP(D4793,'Localidades e Responsáveis'!$A$2:$C$1048576,2,FALSE),"SELECIONE UMA LOCALIDADE")</f>
        <v>SELECIONE UMA LOCALIDADE</v>
      </c>
      <c r="F4793" s="25" t="str">
        <f>IFERROR(VLOOKUP(E4793,'Localidades e Responsáveis'!$B$2:$D$1048576,2,FALSE),"SELECIONE UMA LOCALIDADE")</f>
        <v>SELECIONE UMA LOCALIDADE</v>
      </c>
    </row>
    <row r="4794" spans="5:6" ht="15.75" customHeight="1" x14ac:dyDescent="0.2">
      <c r="E4794" s="25" t="str">
        <f>IFERROR(VLOOKUP(D4794,'Localidades e Responsáveis'!$A$2:$C$1048576,2,FALSE),"SELECIONE UMA LOCALIDADE")</f>
        <v>SELECIONE UMA LOCALIDADE</v>
      </c>
      <c r="F4794" s="25" t="str">
        <f>IFERROR(VLOOKUP(E4794,'Localidades e Responsáveis'!$B$2:$D$1048576,2,FALSE),"SELECIONE UMA LOCALIDADE")</f>
        <v>SELECIONE UMA LOCALIDADE</v>
      </c>
    </row>
    <row r="4795" spans="5:6" ht="15.75" customHeight="1" x14ac:dyDescent="0.2">
      <c r="E4795" s="25" t="str">
        <f>IFERROR(VLOOKUP(D4795,'Localidades e Responsáveis'!$A$2:$C$1048576,2,FALSE),"SELECIONE UMA LOCALIDADE")</f>
        <v>SELECIONE UMA LOCALIDADE</v>
      </c>
      <c r="F4795" s="25" t="str">
        <f>IFERROR(VLOOKUP(E4795,'Localidades e Responsáveis'!$B$2:$D$1048576,2,FALSE),"SELECIONE UMA LOCALIDADE")</f>
        <v>SELECIONE UMA LOCALIDADE</v>
      </c>
    </row>
    <row r="4796" spans="5:6" ht="15.75" customHeight="1" x14ac:dyDescent="0.2">
      <c r="E4796" s="25" t="str">
        <f>IFERROR(VLOOKUP(D4796,'Localidades e Responsáveis'!$A$2:$C$1048576,2,FALSE),"SELECIONE UMA LOCALIDADE")</f>
        <v>SELECIONE UMA LOCALIDADE</v>
      </c>
      <c r="F4796" s="25" t="str">
        <f>IFERROR(VLOOKUP(E4796,'Localidades e Responsáveis'!$B$2:$D$1048576,2,FALSE),"SELECIONE UMA LOCALIDADE")</f>
        <v>SELECIONE UMA LOCALIDADE</v>
      </c>
    </row>
    <row r="4797" spans="5:6" ht="15.75" customHeight="1" x14ac:dyDescent="0.2">
      <c r="E4797" s="25" t="str">
        <f>IFERROR(VLOOKUP(D4797,'Localidades e Responsáveis'!$A$2:$C$1048576,2,FALSE),"SELECIONE UMA LOCALIDADE")</f>
        <v>SELECIONE UMA LOCALIDADE</v>
      </c>
      <c r="F4797" s="25" t="str">
        <f>IFERROR(VLOOKUP(E4797,'Localidades e Responsáveis'!$B$2:$D$1048576,2,FALSE),"SELECIONE UMA LOCALIDADE")</f>
        <v>SELECIONE UMA LOCALIDADE</v>
      </c>
    </row>
    <row r="4798" spans="5:6" ht="15.75" customHeight="1" x14ac:dyDescent="0.2">
      <c r="E4798" s="25" t="str">
        <f>IFERROR(VLOOKUP(D4798,'Localidades e Responsáveis'!$A$2:$C$1048576,2,FALSE),"SELECIONE UMA LOCALIDADE")</f>
        <v>SELECIONE UMA LOCALIDADE</v>
      </c>
      <c r="F4798" s="25" t="str">
        <f>IFERROR(VLOOKUP(E4798,'Localidades e Responsáveis'!$B$2:$D$1048576,2,FALSE),"SELECIONE UMA LOCALIDADE")</f>
        <v>SELECIONE UMA LOCALIDADE</v>
      </c>
    </row>
    <row r="4799" spans="5:6" ht="15.75" customHeight="1" x14ac:dyDescent="0.2">
      <c r="E4799" s="25" t="str">
        <f>IFERROR(VLOOKUP(D4799,'Localidades e Responsáveis'!$A$2:$C$1048576,2,FALSE),"SELECIONE UMA LOCALIDADE")</f>
        <v>SELECIONE UMA LOCALIDADE</v>
      </c>
      <c r="F4799" s="25" t="str">
        <f>IFERROR(VLOOKUP(E4799,'Localidades e Responsáveis'!$B$2:$D$1048576,2,FALSE),"SELECIONE UMA LOCALIDADE")</f>
        <v>SELECIONE UMA LOCALIDADE</v>
      </c>
    </row>
    <row r="4800" spans="5:6" ht="15.75" customHeight="1" x14ac:dyDescent="0.2">
      <c r="E4800" s="25" t="str">
        <f>IFERROR(VLOOKUP(D4800,'Localidades e Responsáveis'!$A$2:$C$1048576,2,FALSE),"SELECIONE UMA LOCALIDADE")</f>
        <v>SELECIONE UMA LOCALIDADE</v>
      </c>
      <c r="F4800" s="25" t="str">
        <f>IFERROR(VLOOKUP(E4800,'Localidades e Responsáveis'!$B$2:$D$1048576,2,FALSE),"SELECIONE UMA LOCALIDADE")</f>
        <v>SELECIONE UMA LOCALIDADE</v>
      </c>
    </row>
    <row r="4801" spans="5:6" ht="15.75" customHeight="1" x14ac:dyDescent="0.2">
      <c r="E4801" s="25" t="str">
        <f>IFERROR(VLOOKUP(D4801,'Localidades e Responsáveis'!$A$2:$C$1048576,2,FALSE),"SELECIONE UMA LOCALIDADE")</f>
        <v>SELECIONE UMA LOCALIDADE</v>
      </c>
      <c r="F4801" s="25" t="str">
        <f>IFERROR(VLOOKUP(E4801,'Localidades e Responsáveis'!$B$2:$D$1048576,2,FALSE),"SELECIONE UMA LOCALIDADE")</f>
        <v>SELECIONE UMA LOCALIDADE</v>
      </c>
    </row>
    <row r="4802" spans="5:6" ht="15.75" customHeight="1" x14ac:dyDescent="0.2">
      <c r="E4802" s="25" t="str">
        <f>IFERROR(VLOOKUP(D4802,'Localidades e Responsáveis'!$A$2:$C$1048576,2,FALSE),"SELECIONE UMA LOCALIDADE")</f>
        <v>SELECIONE UMA LOCALIDADE</v>
      </c>
      <c r="F4802" s="25" t="str">
        <f>IFERROR(VLOOKUP(E4802,'Localidades e Responsáveis'!$B$2:$D$1048576,2,FALSE),"SELECIONE UMA LOCALIDADE")</f>
        <v>SELECIONE UMA LOCALIDADE</v>
      </c>
    </row>
    <row r="4803" spans="5:6" ht="15.75" customHeight="1" x14ac:dyDescent="0.2">
      <c r="E4803" s="25" t="str">
        <f>IFERROR(VLOOKUP(D4803,'Localidades e Responsáveis'!$A$2:$C$1048576,2,FALSE),"SELECIONE UMA LOCALIDADE")</f>
        <v>SELECIONE UMA LOCALIDADE</v>
      </c>
      <c r="F4803" s="25" t="str">
        <f>IFERROR(VLOOKUP(E4803,'Localidades e Responsáveis'!$B$2:$D$1048576,2,FALSE),"SELECIONE UMA LOCALIDADE")</f>
        <v>SELECIONE UMA LOCALIDADE</v>
      </c>
    </row>
    <row r="4804" spans="5:6" ht="15.75" customHeight="1" x14ac:dyDescent="0.2">
      <c r="E4804" s="25" t="str">
        <f>IFERROR(VLOOKUP(D4804,'Localidades e Responsáveis'!$A$2:$C$1048576,2,FALSE),"SELECIONE UMA LOCALIDADE")</f>
        <v>SELECIONE UMA LOCALIDADE</v>
      </c>
      <c r="F4804" s="25" t="str">
        <f>IFERROR(VLOOKUP(E4804,'Localidades e Responsáveis'!$B$2:$D$1048576,2,FALSE),"SELECIONE UMA LOCALIDADE")</f>
        <v>SELECIONE UMA LOCALIDADE</v>
      </c>
    </row>
    <row r="4805" spans="5:6" ht="15.75" customHeight="1" x14ac:dyDescent="0.2">
      <c r="E4805" s="25" t="str">
        <f>IFERROR(VLOOKUP(D4805,'Localidades e Responsáveis'!$A$2:$C$1048576,2,FALSE),"SELECIONE UMA LOCALIDADE")</f>
        <v>SELECIONE UMA LOCALIDADE</v>
      </c>
      <c r="F4805" s="25" t="str">
        <f>IFERROR(VLOOKUP(E4805,'Localidades e Responsáveis'!$B$2:$D$1048576,2,FALSE),"SELECIONE UMA LOCALIDADE")</f>
        <v>SELECIONE UMA LOCALIDADE</v>
      </c>
    </row>
    <row r="4806" spans="5:6" ht="15.75" customHeight="1" x14ac:dyDescent="0.2">
      <c r="E4806" s="25" t="str">
        <f>IFERROR(VLOOKUP(D4806,'Localidades e Responsáveis'!$A$2:$C$1048576,2,FALSE),"SELECIONE UMA LOCALIDADE")</f>
        <v>SELECIONE UMA LOCALIDADE</v>
      </c>
      <c r="F4806" s="25" t="str">
        <f>IFERROR(VLOOKUP(E4806,'Localidades e Responsáveis'!$B$2:$D$1048576,2,FALSE),"SELECIONE UMA LOCALIDADE")</f>
        <v>SELECIONE UMA LOCALIDADE</v>
      </c>
    </row>
    <row r="4807" spans="5:6" ht="15.75" customHeight="1" x14ac:dyDescent="0.2">
      <c r="E4807" s="25" t="str">
        <f>IFERROR(VLOOKUP(D4807,'Localidades e Responsáveis'!$A$2:$C$1048576,2,FALSE),"SELECIONE UMA LOCALIDADE")</f>
        <v>SELECIONE UMA LOCALIDADE</v>
      </c>
      <c r="F4807" s="25" t="str">
        <f>IFERROR(VLOOKUP(E4807,'Localidades e Responsáveis'!$B$2:$D$1048576,2,FALSE),"SELECIONE UMA LOCALIDADE")</f>
        <v>SELECIONE UMA LOCALIDADE</v>
      </c>
    </row>
    <row r="4808" spans="5:6" ht="15.75" customHeight="1" x14ac:dyDescent="0.2">
      <c r="E4808" s="25" t="str">
        <f>IFERROR(VLOOKUP(D4808,'Localidades e Responsáveis'!$A$2:$C$1048576,2,FALSE),"SELECIONE UMA LOCALIDADE")</f>
        <v>SELECIONE UMA LOCALIDADE</v>
      </c>
      <c r="F4808" s="25" t="str">
        <f>IFERROR(VLOOKUP(E4808,'Localidades e Responsáveis'!$B$2:$D$1048576,2,FALSE),"SELECIONE UMA LOCALIDADE")</f>
        <v>SELECIONE UMA LOCALIDADE</v>
      </c>
    </row>
    <row r="4809" spans="5:6" ht="15.75" customHeight="1" x14ac:dyDescent="0.2">
      <c r="E4809" s="25" t="str">
        <f>IFERROR(VLOOKUP(D4809,'Localidades e Responsáveis'!$A$2:$C$1048576,2,FALSE),"SELECIONE UMA LOCALIDADE")</f>
        <v>SELECIONE UMA LOCALIDADE</v>
      </c>
      <c r="F4809" s="25" t="str">
        <f>IFERROR(VLOOKUP(E4809,'Localidades e Responsáveis'!$B$2:$D$1048576,2,FALSE),"SELECIONE UMA LOCALIDADE")</f>
        <v>SELECIONE UMA LOCALIDADE</v>
      </c>
    </row>
    <row r="4810" spans="5:6" ht="15.75" customHeight="1" x14ac:dyDescent="0.2">
      <c r="E4810" s="25" t="str">
        <f>IFERROR(VLOOKUP(D4810,'Localidades e Responsáveis'!$A$2:$C$1048576,2,FALSE),"SELECIONE UMA LOCALIDADE")</f>
        <v>SELECIONE UMA LOCALIDADE</v>
      </c>
      <c r="F4810" s="25" t="str">
        <f>IFERROR(VLOOKUP(E4810,'Localidades e Responsáveis'!$B$2:$D$1048576,2,FALSE),"SELECIONE UMA LOCALIDADE")</f>
        <v>SELECIONE UMA LOCALIDADE</v>
      </c>
    </row>
    <row r="4811" spans="5:6" ht="15.75" customHeight="1" x14ac:dyDescent="0.2">
      <c r="E4811" s="25" t="str">
        <f>IFERROR(VLOOKUP(D4811,'Localidades e Responsáveis'!$A$2:$C$1048576,2,FALSE),"SELECIONE UMA LOCALIDADE")</f>
        <v>SELECIONE UMA LOCALIDADE</v>
      </c>
      <c r="F4811" s="25" t="str">
        <f>IFERROR(VLOOKUP(E4811,'Localidades e Responsáveis'!$B$2:$D$1048576,2,FALSE),"SELECIONE UMA LOCALIDADE")</f>
        <v>SELECIONE UMA LOCALIDADE</v>
      </c>
    </row>
    <row r="4812" spans="5:6" ht="15.75" customHeight="1" x14ac:dyDescent="0.2">
      <c r="E4812" s="25" t="str">
        <f>IFERROR(VLOOKUP(D4812,'Localidades e Responsáveis'!$A$2:$C$1048576,2,FALSE),"SELECIONE UMA LOCALIDADE")</f>
        <v>SELECIONE UMA LOCALIDADE</v>
      </c>
      <c r="F4812" s="25" t="str">
        <f>IFERROR(VLOOKUP(E4812,'Localidades e Responsáveis'!$B$2:$D$1048576,2,FALSE),"SELECIONE UMA LOCALIDADE")</f>
        <v>SELECIONE UMA LOCALIDADE</v>
      </c>
    </row>
    <row r="4813" spans="5:6" ht="15.75" customHeight="1" x14ac:dyDescent="0.2">
      <c r="E4813" s="25" t="str">
        <f>IFERROR(VLOOKUP(D4813,'Localidades e Responsáveis'!$A$2:$C$1048576,2,FALSE),"SELECIONE UMA LOCALIDADE")</f>
        <v>SELECIONE UMA LOCALIDADE</v>
      </c>
      <c r="F4813" s="25" t="str">
        <f>IFERROR(VLOOKUP(E4813,'Localidades e Responsáveis'!$B$2:$D$1048576,2,FALSE),"SELECIONE UMA LOCALIDADE")</f>
        <v>SELECIONE UMA LOCALIDADE</v>
      </c>
    </row>
    <row r="4814" spans="5:6" ht="15.75" customHeight="1" x14ac:dyDescent="0.2">
      <c r="E4814" s="25" t="str">
        <f>IFERROR(VLOOKUP(D4814,'Localidades e Responsáveis'!$A$2:$C$1048576,2,FALSE),"SELECIONE UMA LOCALIDADE")</f>
        <v>SELECIONE UMA LOCALIDADE</v>
      </c>
      <c r="F4814" s="25" t="str">
        <f>IFERROR(VLOOKUP(E4814,'Localidades e Responsáveis'!$B$2:$D$1048576,2,FALSE),"SELECIONE UMA LOCALIDADE")</f>
        <v>SELECIONE UMA LOCALIDADE</v>
      </c>
    </row>
    <row r="4815" spans="5:6" ht="15.75" customHeight="1" x14ac:dyDescent="0.2">
      <c r="E4815" s="25" t="str">
        <f>IFERROR(VLOOKUP(D4815,'Localidades e Responsáveis'!$A$2:$C$1048576,2,FALSE),"SELECIONE UMA LOCALIDADE")</f>
        <v>SELECIONE UMA LOCALIDADE</v>
      </c>
      <c r="F4815" s="25" t="str">
        <f>IFERROR(VLOOKUP(E4815,'Localidades e Responsáveis'!$B$2:$D$1048576,2,FALSE),"SELECIONE UMA LOCALIDADE")</f>
        <v>SELECIONE UMA LOCALIDADE</v>
      </c>
    </row>
    <row r="4816" spans="5:6" ht="15.75" customHeight="1" x14ac:dyDescent="0.2">
      <c r="E4816" s="25" t="str">
        <f>IFERROR(VLOOKUP(D4816,'Localidades e Responsáveis'!$A$2:$C$1048576,2,FALSE),"SELECIONE UMA LOCALIDADE")</f>
        <v>SELECIONE UMA LOCALIDADE</v>
      </c>
      <c r="F4816" s="25" t="str">
        <f>IFERROR(VLOOKUP(E4816,'Localidades e Responsáveis'!$B$2:$D$1048576,2,FALSE),"SELECIONE UMA LOCALIDADE")</f>
        <v>SELECIONE UMA LOCALIDADE</v>
      </c>
    </row>
    <row r="4817" spans="5:6" ht="15.75" customHeight="1" x14ac:dyDescent="0.2">
      <c r="E4817" s="25" t="str">
        <f>IFERROR(VLOOKUP(D4817,'Localidades e Responsáveis'!$A$2:$C$1048576,2,FALSE),"SELECIONE UMA LOCALIDADE")</f>
        <v>SELECIONE UMA LOCALIDADE</v>
      </c>
      <c r="F4817" s="25" t="str">
        <f>IFERROR(VLOOKUP(E4817,'Localidades e Responsáveis'!$B$2:$D$1048576,2,FALSE),"SELECIONE UMA LOCALIDADE")</f>
        <v>SELECIONE UMA LOCALIDADE</v>
      </c>
    </row>
    <row r="4818" spans="5:6" ht="15.75" customHeight="1" x14ac:dyDescent="0.2">
      <c r="E4818" s="25" t="str">
        <f>IFERROR(VLOOKUP(D4818,'Localidades e Responsáveis'!$A$2:$C$1048576,2,FALSE),"SELECIONE UMA LOCALIDADE")</f>
        <v>SELECIONE UMA LOCALIDADE</v>
      </c>
      <c r="F4818" s="25" t="str">
        <f>IFERROR(VLOOKUP(E4818,'Localidades e Responsáveis'!$B$2:$D$1048576,2,FALSE),"SELECIONE UMA LOCALIDADE")</f>
        <v>SELECIONE UMA LOCALIDADE</v>
      </c>
    </row>
    <row r="4819" spans="5:6" ht="15.75" customHeight="1" x14ac:dyDescent="0.2">
      <c r="E4819" s="25" t="str">
        <f>IFERROR(VLOOKUP(D4819,'Localidades e Responsáveis'!$A$2:$C$1048576,2,FALSE),"SELECIONE UMA LOCALIDADE")</f>
        <v>SELECIONE UMA LOCALIDADE</v>
      </c>
      <c r="F4819" s="25" t="str">
        <f>IFERROR(VLOOKUP(E4819,'Localidades e Responsáveis'!$B$2:$D$1048576,2,FALSE),"SELECIONE UMA LOCALIDADE")</f>
        <v>SELECIONE UMA LOCALIDADE</v>
      </c>
    </row>
    <row r="4820" spans="5:6" ht="15.75" customHeight="1" x14ac:dyDescent="0.2">
      <c r="E4820" s="25" t="str">
        <f>IFERROR(VLOOKUP(D4820,'Localidades e Responsáveis'!$A$2:$C$1048576,2,FALSE),"SELECIONE UMA LOCALIDADE")</f>
        <v>SELECIONE UMA LOCALIDADE</v>
      </c>
      <c r="F4820" s="25" t="str">
        <f>IFERROR(VLOOKUP(E4820,'Localidades e Responsáveis'!$B$2:$D$1048576,2,FALSE),"SELECIONE UMA LOCALIDADE")</f>
        <v>SELECIONE UMA LOCALIDADE</v>
      </c>
    </row>
    <row r="4821" spans="5:6" ht="15.75" customHeight="1" x14ac:dyDescent="0.2">
      <c r="E4821" s="25" t="str">
        <f>IFERROR(VLOOKUP(D4821,'Localidades e Responsáveis'!$A$2:$C$1048576,2,FALSE),"SELECIONE UMA LOCALIDADE")</f>
        <v>SELECIONE UMA LOCALIDADE</v>
      </c>
      <c r="F4821" s="25" t="str">
        <f>IFERROR(VLOOKUP(E4821,'Localidades e Responsáveis'!$B$2:$D$1048576,2,FALSE),"SELECIONE UMA LOCALIDADE")</f>
        <v>SELECIONE UMA LOCALIDADE</v>
      </c>
    </row>
    <row r="4822" spans="5:6" ht="15.75" customHeight="1" x14ac:dyDescent="0.2">
      <c r="E4822" s="25" t="str">
        <f>IFERROR(VLOOKUP(D4822,'Localidades e Responsáveis'!$A$2:$C$1048576,2,FALSE),"SELECIONE UMA LOCALIDADE")</f>
        <v>SELECIONE UMA LOCALIDADE</v>
      </c>
      <c r="F4822" s="25" t="str">
        <f>IFERROR(VLOOKUP(E4822,'Localidades e Responsáveis'!$B$2:$D$1048576,2,FALSE),"SELECIONE UMA LOCALIDADE")</f>
        <v>SELECIONE UMA LOCALIDADE</v>
      </c>
    </row>
    <row r="4823" spans="5:6" ht="15.75" customHeight="1" x14ac:dyDescent="0.2">
      <c r="E4823" s="25" t="str">
        <f>IFERROR(VLOOKUP(D4823,'Localidades e Responsáveis'!$A$2:$C$1048576,2,FALSE),"SELECIONE UMA LOCALIDADE")</f>
        <v>SELECIONE UMA LOCALIDADE</v>
      </c>
      <c r="F4823" s="25" t="str">
        <f>IFERROR(VLOOKUP(E4823,'Localidades e Responsáveis'!$B$2:$D$1048576,2,FALSE),"SELECIONE UMA LOCALIDADE")</f>
        <v>SELECIONE UMA LOCALIDADE</v>
      </c>
    </row>
    <row r="4824" spans="5:6" ht="15.75" customHeight="1" x14ac:dyDescent="0.2">
      <c r="E4824" s="25" t="str">
        <f>IFERROR(VLOOKUP(D4824,'Localidades e Responsáveis'!$A$2:$C$1048576,2,FALSE),"SELECIONE UMA LOCALIDADE")</f>
        <v>SELECIONE UMA LOCALIDADE</v>
      </c>
      <c r="F4824" s="25" t="str">
        <f>IFERROR(VLOOKUP(E4824,'Localidades e Responsáveis'!$B$2:$D$1048576,2,FALSE),"SELECIONE UMA LOCALIDADE")</f>
        <v>SELECIONE UMA LOCALIDADE</v>
      </c>
    </row>
    <row r="4825" spans="5:6" ht="15.75" customHeight="1" x14ac:dyDescent="0.2">
      <c r="E4825" s="25" t="str">
        <f>IFERROR(VLOOKUP(D4825,'Localidades e Responsáveis'!$A$2:$C$1048576,2,FALSE),"SELECIONE UMA LOCALIDADE")</f>
        <v>SELECIONE UMA LOCALIDADE</v>
      </c>
      <c r="F4825" s="25" t="str">
        <f>IFERROR(VLOOKUP(E4825,'Localidades e Responsáveis'!$B$2:$D$1048576,2,FALSE),"SELECIONE UMA LOCALIDADE")</f>
        <v>SELECIONE UMA LOCALIDADE</v>
      </c>
    </row>
    <row r="4826" spans="5:6" ht="15.75" customHeight="1" x14ac:dyDescent="0.2">
      <c r="E4826" s="25" t="str">
        <f>IFERROR(VLOOKUP(D4826,'Localidades e Responsáveis'!$A$2:$C$1048576,2,FALSE),"SELECIONE UMA LOCALIDADE")</f>
        <v>SELECIONE UMA LOCALIDADE</v>
      </c>
      <c r="F4826" s="25" t="str">
        <f>IFERROR(VLOOKUP(E4826,'Localidades e Responsáveis'!$B$2:$D$1048576,2,FALSE),"SELECIONE UMA LOCALIDADE")</f>
        <v>SELECIONE UMA LOCALIDADE</v>
      </c>
    </row>
    <row r="4827" spans="5:6" ht="15.75" customHeight="1" x14ac:dyDescent="0.2">
      <c r="E4827" s="25" t="str">
        <f>IFERROR(VLOOKUP(D4827,'Localidades e Responsáveis'!$A$2:$C$1048576,2,FALSE),"SELECIONE UMA LOCALIDADE")</f>
        <v>SELECIONE UMA LOCALIDADE</v>
      </c>
      <c r="F4827" s="25" t="str">
        <f>IFERROR(VLOOKUP(E4827,'Localidades e Responsáveis'!$B$2:$D$1048576,2,FALSE),"SELECIONE UMA LOCALIDADE")</f>
        <v>SELECIONE UMA LOCALIDADE</v>
      </c>
    </row>
    <row r="4828" spans="5:6" ht="15.75" customHeight="1" x14ac:dyDescent="0.2">
      <c r="E4828" s="25" t="str">
        <f>IFERROR(VLOOKUP(D4828,'Localidades e Responsáveis'!$A$2:$C$1048576,2,FALSE),"SELECIONE UMA LOCALIDADE")</f>
        <v>SELECIONE UMA LOCALIDADE</v>
      </c>
      <c r="F4828" s="25" t="str">
        <f>IFERROR(VLOOKUP(E4828,'Localidades e Responsáveis'!$B$2:$D$1048576,2,FALSE),"SELECIONE UMA LOCALIDADE")</f>
        <v>SELECIONE UMA LOCALIDADE</v>
      </c>
    </row>
    <row r="4829" spans="5:6" ht="15.75" customHeight="1" x14ac:dyDescent="0.2">
      <c r="E4829" s="25" t="str">
        <f>IFERROR(VLOOKUP(D4829,'Localidades e Responsáveis'!$A$2:$C$1048576,2,FALSE),"SELECIONE UMA LOCALIDADE")</f>
        <v>SELECIONE UMA LOCALIDADE</v>
      </c>
      <c r="F4829" s="25" t="str">
        <f>IFERROR(VLOOKUP(E4829,'Localidades e Responsáveis'!$B$2:$D$1048576,2,FALSE),"SELECIONE UMA LOCALIDADE")</f>
        <v>SELECIONE UMA LOCALIDADE</v>
      </c>
    </row>
    <row r="4830" spans="5:6" ht="15.75" customHeight="1" x14ac:dyDescent="0.2">
      <c r="E4830" s="25" t="str">
        <f>IFERROR(VLOOKUP(D4830,'Localidades e Responsáveis'!$A$2:$C$1048576,2,FALSE),"SELECIONE UMA LOCALIDADE")</f>
        <v>SELECIONE UMA LOCALIDADE</v>
      </c>
      <c r="F4830" s="25" t="str">
        <f>IFERROR(VLOOKUP(E4830,'Localidades e Responsáveis'!$B$2:$D$1048576,2,FALSE),"SELECIONE UMA LOCALIDADE")</f>
        <v>SELECIONE UMA LOCALIDADE</v>
      </c>
    </row>
    <row r="4831" spans="5:6" ht="15.75" customHeight="1" x14ac:dyDescent="0.2">
      <c r="E4831" s="25" t="str">
        <f>IFERROR(VLOOKUP(D4831,'Localidades e Responsáveis'!$A$2:$C$1048576,2,FALSE),"SELECIONE UMA LOCALIDADE")</f>
        <v>SELECIONE UMA LOCALIDADE</v>
      </c>
      <c r="F4831" s="25" t="str">
        <f>IFERROR(VLOOKUP(E4831,'Localidades e Responsáveis'!$B$2:$D$1048576,2,FALSE),"SELECIONE UMA LOCALIDADE")</f>
        <v>SELECIONE UMA LOCALIDADE</v>
      </c>
    </row>
    <row r="4832" spans="5:6" ht="15.75" customHeight="1" x14ac:dyDescent="0.2">
      <c r="E4832" s="25" t="str">
        <f>IFERROR(VLOOKUP(D4832,'Localidades e Responsáveis'!$A$2:$C$1048576,2,FALSE),"SELECIONE UMA LOCALIDADE")</f>
        <v>SELECIONE UMA LOCALIDADE</v>
      </c>
      <c r="F4832" s="25" t="str">
        <f>IFERROR(VLOOKUP(E4832,'Localidades e Responsáveis'!$B$2:$D$1048576,2,FALSE),"SELECIONE UMA LOCALIDADE")</f>
        <v>SELECIONE UMA LOCALIDADE</v>
      </c>
    </row>
    <row r="4833" spans="5:6" ht="15.75" customHeight="1" x14ac:dyDescent="0.2">
      <c r="E4833" s="25" t="str">
        <f>IFERROR(VLOOKUP(D4833,'Localidades e Responsáveis'!$A$2:$C$1048576,2,FALSE),"SELECIONE UMA LOCALIDADE")</f>
        <v>SELECIONE UMA LOCALIDADE</v>
      </c>
      <c r="F4833" s="25" t="str">
        <f>IFERROR(VLOOKUP(E4833,'Localidades e Responsáveis'!$B$2:$D$1048576,2,FALSE),"SELECIONE UMA LOCALIDADE")</f>
        <v>SELECIONE UMA LOCALIDADE</v>
      </c>
    </row>
    <row r="4834" spans="5:6" ht="15.75" customHeight="1" x14ac:dyDescent="0.2">
      <c r="E4834" s="25" t="str">
        <f>IFERROR(VLOOKUP(D4834,'Localidades e Responsáveis'!$A$2:$C$1048576,2,FALSE),"SELECIONE UMA LOCALIDADE")</f>
        <v>SELECIONE UMA LOCALIDADE</v>
      </c>
      <c r="F4834" s="25" t="str">
        <f>IFERROR(VLOOKUP(E4834,'Localidades e Responsáveis'!$B$2:$D$1048576,2,FALSE),"SELECIONE UMA LOCALIDADE")</f>
        <v>SELECIONE UMA LOCALIDADE</v>
      </c>
    </row>
    <row r="4835" spans="5:6" ht="15.75" customHeight="1" x14ac:dyDescent="0.2">
      <c r="E4835" s="25" t="str">
        <f>IFERROR(VLOOKUP(D4835,'Localidades e Responsáveis'!$A$2:$C$1048576,2,FALSE),"SELECIONE UMA LOCALIDADE")</f>
        <v>SELECIONE UMA LOCALIDADE</v>
      </c>
      <c r="F4835" s="25" t="str">
        <f>IFERROR(VLOOKUP(E4835,'Localidades e Responsáveis'!$B$2:$D$1048576,2,FALSE),"SELECIONE UMA LOCALIDADE")</f>
        <v>SELECIONE UMA LOCALIDADE</v>
      </c>
    </row>
    <row r="4836" spans="5:6" ht="15.75" customHeight="1" x14ac:dyDescent="0.2">
      <c r="E4836" s="25" t="str">
        <f>IFERROR(VLOOKUP(D4836,'Localidades e Responsáveis'!$A$2:$C$1048576,2,FALSE),"SELECIONE UMA LOCALIDADE")</f>
        <v>SELECIONE UMA LOCALIDADE</v>
      </c>
      <c r="F4836" s="25" t="str">
        <f>IFERROR(VLOOKUP(E4836,'Localidades e Responsáveis'!$B$2:$D$1048576,2,FALSE),"SELECIONE UMA LOCALIDADE")</f>
        <v>SELECIONE UMA LOCALIDADE</v>
      </c>
    </row>
    <row r="4837" spans="5:6" ht="15.75" customHeight="1" x14ac:dyDescent="0.2">
      <c r="E4837" s="25" t="str">
        <f>IFERROR(VLOOKUP(D4837,'Localidades e Responsáveis'!$A$2:$C$1048576,2,FALSE),"SELECIONE UMA LOCALIDADE")</f>
        <v>SELECIONE UMA LOCALIDADE</v>
      </c>
      <c r="F4837" s="25" t="str">
        <f>IFERROR(VLOOKUP(E4837,'Localidades e Responsáveis'!$B$2:$D$1048576,2,FALSE),"SELECIONE UMA LOCALIDADE")</f>
        <v>SELECIONE UMA LOCALIDADE</v>
      </c>
    </row>
    <row r="4838" spans="5:6" ht="15.75" customHeight="1" x14ac:dyDescent="0.2">
      <c r="E4838" s="25" t="str">
        <f>IFERROR(VLOOKUP(D4838,'Localidades e Responsáveis'!$A$2:$C$1048576,2,FALSE),"SELECIONE UMA LOCALIDADE")</f>
        <v>SELECIONE UMA LOCALIDADE</v>
      </c>
      <c r="F4838" s="25" t="str">
        <f>IFERROR(VLOOKUP(E4838,'Localidades e Responsáveis'!$B$2:$D$1048576,2,FALSE),"SELECIONE UMA LOCALIDADE")</f>
        <v>SELECIONE UMA LOCALIDADE</v>
      </c>
    </row>
    <row r="4839" spans="5:6" ht="15.75" customHeight="1" x14ac:dyDescent="0.2">
      <c r="E4839" s="25" t="str">
        <f>IFERROR(VLOOKUP(D4839,'Localidades e Responsáveis'!$A$2:$C$1048576,2,FALSE),"SELECIONE UMA LOCALIDADE")</f>
        <v>SELECIONE UMA LOCALIDADE</v>
      </c>
      <c r="F4839" s="25" t="str">
        <f>IFERROR(VLOOKUP(E4839,'Localidades e Responsáveis'!$B$2:$D$1048576,2,FALSE),"SELECIONE UMA LOCALIDADE")</f>
        <v>SELECIONE UMA LOCALIDADE</v>
      </c>
    </row>
    <row r="4840" spans="5:6" ht="15.75" customHeight="1" x14ac:dyDescent="0.2">
      <c r="E4840" s="25" t="str">
        <f>IFERROR(VLOOKUP(D4840,'Localidades e Responsáveis'!$A$2:$C$1048576,2,FALSE),"SELECIONE UMA LOCALIDADE")</f>
        <v>SELECIONE UMA LOCALIDADE</v>
      </c>
      <c r="F4840" s="25" t="str">
        <f>IFERROR(VLOOKUP(E4840,'Localidades e Responsáveis'!$B$2:$D$1048576,2,FALSE),"SELECIONE UMA LOCALIDADE")</f>
        <v>SELECIONE UMA LOCALIDADE</v>
      </c>
    </row>
    <row r="4841" spans="5:6" ht="15.75" customHeight="1" x14ac:dyDescent="0.2">
      <c r="E4841" s="25" t="str">
        <f>IFERROR(VLOOKUP(D4841,'Localidades e Responsáveis'!$A$2:$C$1048576,2,FALSE),"SELECIONE UMA LOCALIDADE")</f>
        <v>SELECIONE UMA LOCALIDADE</v>
      </c>
      <c r="F4841" s="25" t="str">
        <f>IFERROR(VLOOKUP(E4841,'Localidades e Responsáveis'!$B$2:$D$1048576,2,FALSE),"SELECIONE UMA LOCALIDADE")</f>
        <v>SELECIONE UMA LOCALIDADE</v>
      </c>
    </row>
    <row r="4842" spans="5:6" ht="15.75" customHeight="1" x14ac:dyDescent="0.2">
      <c r="E4842" s="25" t="str">
        <f>IFERROR(VLOOKUP(D4842,'Localidades e Responsáveis'!$A$2:$C$1048576,2,FALSE),"SELECIONE UMA LOCALIDADE")</f>
        <v>SELECIONE UMA LOCALIDADE</v>
      </c>
      <c r="F4842" s="25" t="str">
        <f>IFERROR(VLOOKUP(E4842,'Localidades e Responsáveis'!$B$2:$D$1048576,2,FALSE),"SELECIONE UMA LOCALIDADE")</f>
        <v>SELECIONE UMA LOCALIDADE</v>
      </c>
    </row>
    <row r="4843" spans="5:6" ht="15.75" customHeight="1" x14ac:dyDescent="0.2">
      <c r="E4843" s="25" t="str">
        <f>IFERROR(VLOOKUP(D4843,'Localidades e Responsáveis'!$A$2:$C$1048576,2,FALSE),"SELECIONE UMA LOCALIDADE")</f>
        <v>SELECIONE UMA LOCALIDADE</v>
      </c>
      <c r="F4843" s="25" t="str">
        <f>IFERROR(VLOOKUP(E4843,'Localidades e Responsáveis'!$B$2:$D$1048576,2,FALSE),"SELECIONE UMA LOCALIDADE")</f>
        <v>SELECIONE UMA LOCALIDADE</v>
      </c>
    </row>
    <row r="4844" spans="5:6" ht="15.75" customHeight="1" x14ac:dyDescent="0.2">
      <c r="E4844" s="25" t="str">
        <f>IFERROR(VLOOKUP(D4844,'Localidades e Responsáveis'!$A$2:$C$1048576,2,FALSE),"SELECIONE UMA LOCALIDADE")</f>
        <v>SELECIONE UMA LOCALIDADE</v>
      </c>
      <c r="F4844" s="25" t="str">
        <f>IFERROR(VLOOKUP(E4844,'Localidades e Responsáveis'!$B$2:$D$1048576,2,FALSE),"SELECIONE UMA LOCALIDADE")</f>
        <v>SELECIONE UMA LOCALIDADE</v>
      </c>
    </row>
    <row r="4845" spans="5:6" ht="15.75" customHeight="1" x14ac:dyDescent="0.2">
      <c r="E4845" s="25" t="str">
        <f>IFERROR(VLOOKUP(D4845,'Localidades e Responsáveis'!$A$2:$C$1048576,2,FALSE),"SELECIONE UMA LOCALIDADE")</f>
        <v>SELECIONE UMA LOCALIDADE</v>
      </c>
      <c r="F4845" s="25" t="str">
        <f>IFERROR(VLOOKUP(E4845,'Localidades e Responsáveis'!$B$2:$D$1048576,2,FALSE),"SELECIONE UMA LOCALIDADE")</f>
        <v>SELECIONE UMA LOCALIDADE</v>
      </c>
    </row>
    <row r="4846" spans="5:6" ht="15.75" customHeight="1" x14ac:dyDescent="0.2">
      <c r="E4846" s="25" t="str">
        <f>IFERROR(VLOOKUP(D4846,'Localidades e Responsáveis'!$A$2:$C$1048576,2,FALSE),"SELECIONE UMA LOCALIDADE")</f>
        <v>SELECIONE UMA LOCALIDADE</v>
      </c>
      <c r="F4846" s="25" t="str">
        <f>IFERROR(VLOOKUP(E4846,'Localidades e Responsáveis'!$B$2:$D$1048576,2,FALSE),"SELECIONE UMA LOCALIDADE")</f>
        <v>SELECIONE UMA LOCALIDADE</v>
      </c>
    </row>
    <row r="4847" spans="5:6" ht="15.75" customHeight="1" x14ac:dyDescent="0.2">
      <c r="E4847" s="25" t="str">
        <f>IFERROR(VLOOKUP(D4847,'Localidades e Responsáveis'!$A$2:$C$1048576,2,FALSE),"SELECIONE UMA LOCALIDADE")</f>
        <v>SELECIONE UMA LOCALIDADE</v>
      </c>
      <c r="F4847" s="25" t="str">
        <f>IFERROR(VLOOKUP(E4847,'Localidades e Responsáveis'!$B$2:$D$1048576,2,FALSE),"SELECIONE UMA LOCALIDADE")</f>
        <v>SELECIONE UMA LOCALIDADE</v>
      </c>
    </row>
    <row r="4848" spans="5:6" ht="15.75" customHeight="1" x14ac:dyDescent="0.2">
      <c r="E4848" s="25" t="str">
        <f>IFERROR(VLOOKUP(D4848,'Localidades e Responsáveis'!$A$2:$C$1048576,2,FALSE),"SELECIONE UMA LOCALIDADE")</f>
        <v>SELECIONE UMA LOCALIDADE</v>
      </c>
      <c r="F4848" s="25" t="str">
        <f>IFERROR(VLOOKUP(E4848,'Localidades e Responsáveis'!$B$2:$D$1048576,2,FALSE),"SELECIONE UMA LOCALIDADE")</f>
        <v>SELECIONE UMA LOCALIDADE</v>
      </c>
    </row>
    <row r="4849" spans="5:6" ht="15.75" customHeight="1" x14ac:dyDescent="0.2">
      <c r="E4849" s="25" t="str">
        <f>IFERROR(VLOOKUP(D4849,'Localidades e Responsáveis'!$A$2:$C$1048576,2,FALSE),"SELECIONE UMA LOCALIDADE")</f>
        <v>SELECIONE UMA LOCALIDADE</v>
      </c>
      <c r="F4849" s="25" t="str">
        <f>IFERROR(VLOOKUP(E4849,'Localidades e Responsáveis'!$B$2:$D$1048576,2,FALSE),"SELECIONE UMA LOCALIDADE")</f>
        <v>SELECIONE UMA LOCALIDADE</v>
      </c>
    </row>
    <row r="4850" spans="5:6" ht="15.75" customHeight="1" x14ac:dyDescent="0.2">
      <c r="E4850" s="25" t="str">
        <f>IFERROR(VLOOKUP(D4850,'Localidades e Responsáveis'!$A$2:$C$1048576,2,FALSE),"SELECIONE UMA LOCALIDADE")</f>
        <v>SELECIONE UMA LOCALIDADE</v>
      </c>
      <c r="F4850" s="25" t="str">
        <f>IFERROR(VLOOKUP(E4850,'Localidades e Responsáveis'!$B$2:$D$1048576,2,FALSE),"SELECIONE UMA LOCALIDADE")</f>
        <v>SELECIONE UMA LOCALIDADE</v>
      </c>
    </row>
    <row r="4851" spans="5:6" ht="15.75" customHeight="1" x14ac:dyDescent="0.2">
      <c r="E4851" s="25" t="str">
        <f>IFERROR(VLOOKUP(D4851,'Localidades e Responsáveis'!$A$2:$C$1048576,2,FALSE),"SELECIONE UMA LOCALIDADE")</f>
        <v>SELECIONE UMA LOCALIDADE</v>
      </c>
      <c r="F4851" s="25" t="str">
        <f>IFERROR(VLOOKUP(E4851,'Localidades e Responsáveis'!$B$2:$D$1048576,2,FALSE),"SELECIONE UMA LOCALIDADE")</f>
        <v>SELECIONE UMA LOCALIDADE</v>
      </c>
    </row>
    <row r="4852" spans="5:6" ht="15.75" customHeight="1" x14ac:dyDescent="0.2">
      <c r="E4852" s="25" t="str">
        <f>IFERROR(VLOOKUP(D4852,'Localidades e Responsáveis'!$A$2:$C$1048576,2,FALSE),"SELECIONE UMA LOCALIDADE")</f>
        <v>SELECIONE UMA LOCALIDADE</v>
      </c>
      <c r="F4852" s="25" t="str">
        <f>IFERROR(VLOOKUP(E4852,'Localidades e Responsáveis'!$B$2:$D$1048576,2,FALSE),"SELECIONE UMA LOCALIDADE")</f>
        <v>SELECIONE UMA LOCALIDADE</v>
      </c>
    </row>
    <row r="4853" spans="5:6" ht="15.75" customHeight="1" x14ac:dyDescent="0.2">
      <c r="E4853" s="25" t="str">
        <f>IFERROR(VLOOKUP(D4853,'Localidades e Responsáveis'!$A$2:$C$1048576,2,FALSE),"SELECIONE UMA LOCALIDADE")</f>
        <v>SELECIONE UMA LOCALIDADE</v>
      </c>
      <c r="F4853" s="25" t="str">
        <f>IFERROR(VLOOKUP(E4853,'Localidades e Responsáveis'!$B$2:$D$1048576,2,FALSE),"SELECIONE UMA LOCALIDADE")</f>
        <v>SELECIONE UMA LOCALIDADE</v>
      </c>
    </row>
    <row r="4854" spans="5:6" ht="15.75" customHeight="1" x14ac:dyDescent="0.2">
      <c r="E4854" s="25" t="str">
        <f>IFERROR(VLOOKUP(D4854,'Localidades e Responsáveis'!$A$2:$C$1048576,2,FALSE),"SELECIONE UMA LOCALIDADE")</f>
        <v>SELECIONE UMA LOCALIDADE</v>
      </c>
      <c r="F4854" s="25" t="str">
        <f>IFERROR(VLOOKUP(E4854,'Localidades e Responsáveis'!$B$2:$D$1048576,2,FALSE),"SELECIONE UMA LOCALIDADE")</f>
        <v>SELECIONE UMA LOCALIDADE</v>
      </c>
    </row>
    <row r="4855" spans="5:6" ht="15.75" customHeight="1" x14ac:dyDescent="0.2">
      <c r="E4855" s="25" t="str">
        <f>IFERROR(VLOOKUP(D4855,'Localidades e Responsáveis'!$A$2:$C$1048576,2,FALSE),"SELECIONE UMA LOCALIDADE")</f>
        <v>SELECIONE UMA LOCALIDADE</v>
      </c>
      <c r="F4855" s="25" t="str">
        <f>IFERROR(VLOOKUP(E4855,'Localidades e Responsáveis'!$B$2:$D$1048576,2,FALSE),"SELECIONE UMA LOCALIDADE")</f>
        <v>SELECIONE UMA LOCALIDADE</v>
      </c>
    </row>
    <row r="4856" spans="5:6" ht="15.75" customHeight="1" x14ac:dyDescent="0.2">
      <c r="E4856" s="25" t="str">
        <f>IFERROR(VLOOKUP(D4856,'Localidades e Responsáveis'!$A$2:$C$1048576,2,FALSE),"SELECIONE UMA LOCALIDADE")</f>
        <v>SELECIONE UMA LOCALIDADE</v>
      </c>
      <c r="F4856" s="25" t="str">
        <f>IFERROR(VLOOKUP(E4856,'Localidades e Responsáveis'!$B$2:$D$1048576,2,FALSE),"SELECIONE UMA LOCALIDADE")</f>
        <v>SELECIONE UMA LOCALIDADE</v>
      </c>
    </row>
    <row r="4857" spans="5:6" ht="15.75" customHeight="1" x14ac:dyDescent="0.2">
      <c r="E4857" s="25" t="str">
        <f>IFERROR(VLOOKUP(D4857,'Localidades e Responsáveis'!$A$2:$C$1048576,2,FALSE),"SELECIONE UMA LOCALIDADE")</f>
        <v>SELECIONE UMA LOCALIDADE</v>
      </c>
      <c r="F4857" s="25" t="str">
        <f>IFERROR(VLOOKUP(E4857,'Localidades e Responsáveis'!$B$2:$D$1048576,2,FALSE),"SELECIONE UMA LOCALIDADE")</f>
        <v>SELECIONE UMA LOCALIDADE</v>
      </c>
    </row>
    <row r="4858" spans="5:6" ht="15.75" customHeight="1" x14ac:dyDescent="0.2">
      <c r="E4858" s="25" t="str">
        <f>IFERROR(VLOOKUP(D4858,'Localidades e Responsáveis'!$A$2:$C$1048576,2,FALSE),"SELECIONE UMA LOCALIDADE")</f>
        <v>SELECIONE UMA LOCALIDADE</v>
      </c>
      <c r="F4858" s="25" t="str">
        <f>IFERROR(VLOOKUP(E4858,'Localidades e Responsáveis'!$B$2:$D$1048576,2,FALSE),"SELECIONE UMA LOCALIDADE")</f>
        <v>SELECIONE UMA LOCALIDADE</v>
      </c>
    </row>
    <row r="4859" spans="5:6" ht="15.75" customHeight="1" x14ac:dyDescent="0.2">
      <c r="E4859" s="25" t="str">
        <f>IFERROR(VLOOKUP(D4859,'Localidades e Responsáveis'!$A$2:$C$1048576,2,FALSE),"SELECIONE UMA LOCALIDADE")</f>
        <v>SELECIONE UMA LOCALIDADE</v>
      </c>
      <c r="F4859" s="25" t="str">
        <f>IFERROR(VLOOKUP(E4859,'Localidades e Responsáveis'!$B$2:$D$1048576,2,FALSE),"SELECIONE UMA LOCALIDADE")</f>
        <v>SELECIONE UMA LOCALIDADE</v>
      </c>
    </row>
    <row r="4860" spans="5:6" ht="15.75" customHeight="1" x14ac:dyDescent="0.2">
      <c r="E4860" s="25" t="str">
        <f>IFERROR(VLOOKUP(D4860,'Localidades e Responsáveis'!$A$2:$C$1048576,2,FALSE),"SELECIONE UMA LOCALIDADE")</f>
        <v>SELECIONE UMA LOCALIDADE</v>
      </c>
      <c r="F4860" s="25" t="str">
        <f>IFERROR(VLOOKUP(E4860,'Localidades e Responsáveis'!$B$2:$D$1048576,2,FALSE),"SELECIONE UMA LOCALIDADE")</f>
        <v>SELECIONE UMA LOCALIDADE</v>
      </c>
    </row>
    <row r="4861" spans="5:6" ht="15.75" customHeight="1" x14ac:dyDescent="0.2">
      <c r="E4861" s="25" t="str">
        <f>IFERROR(VLOOKUP(D4861,'Localidades e Responsáveis'!$A$2:$C$1048576,2,FALSE),"SELECIONE UMA LOCALIDADE")</f>
        <v>SELECIONE UMA LOCALIDADE</v>
      </c>
      <c r="F4861" s="25" t="str">
        <f>IFERROR(VLOOKUP(E4861,'Localidades e Responsáveis'!$B$2:$D$1048576,2,FALSE),"SELECIONE UMA LOCALIDADE")</f>
        <v>SELECIONE UMA LOCALIDADE</v>
      </c>
    </row>
    <row r="4862" spans="5:6" ht="15.75" customHeight="1" x14ac:dyDescent="0.2">
      <c r="E4862" s="25" t="str">
        <f>IFERROR(VLOOKUP(D4862,'Localidades e Responsáveis'!$A$2:$C$1048576,2,FALSE),"SELECIONE UMA LOCALIDADE")</f>
        <v>SELECIONE UMA LOCALIDADE</v>
      </c>
      <c r="F4862" s="25" t="str">
        <f>IFERROR(VLOOKUP(E4862,'Localidades e Responsáveis'!$B$2:$D$1048576,2,FALSE),"SELECIONE UMA LOCALIDADE")</f>
        <v>SELECIONE UMA LOCALIDADE</v>
      </c>
    </row>
    <row r="4863" spans="5:6" ht="15.75" customHeight="1" x14ac:dyDescent="0.2">
      <c r="E4863" s="25" t="str">
        <f>IFERROR(VLOOKUP(D4863,'Localidades e Responsáveis'!$A$2:$C$1048576,2,FALSE),"SELECIONE UMA LOCALIDADE")</f>
        <v>SELECIONE UMA LOCALIDADE</v>
      </c>
      <c r="F4863" s="25" t="str">
        <f>IFERROR(VLOOKUP(E4863,'Localidades e Responsáveis'!$B$2:$D$1048576,2,FALSE),"SELECIONE UMA LOCALIDADE")</f>
        <v>SELECIONE UMA LOCALIDADE</v>
      </c>
    </row>
    <row r="4864" spans="5:6" ht="15.75" customHeight="1" x14ac:dyDescent="0.2">
      <c r="E4864" s="25" t="str">
        <f>IFERROR(VLOOKUP(D4864,'Localidades e Responsáveis'!$A$2:$C$1048576,2,FALSE),"SELECIONE UMA LOCALIDADE")</f>
        <v>SELECIONE UMA LOCALIDADE</v>
      </c>
      <c r="F4864" s="25" t="str">
        <f>IFERROR(VLOOKUP(E4864,'Localidades e Responsáveis'!$B$2:$D$1048576,2,FALSE),"SELECIONE UMA LOCALIDADE")</f>
        <v>SELECIONE UMA LOCALIDADE</v>
      </c>
    </row>
    <row r="4865" spans="5:6" ht="15.75" customHeight="1" x14ac:dyDescent="0.2">
      <c r="E4865" s="25" t="str">
        <f>IFERROR(VLOOKUP(D4865,'Localidades e Responsáveis'!$A$2:$C$1048576,2,FALSE),"SELECIONE UMA LOCALIDADE")</f>
        <v>SELECIONE UMA LOCALIDADE</v>
      </c>
      <c r="F4865" s="25" t="str">
        <f>IFERROR(VLOOKUP(E4865,'Localidades e Responsáveis'!$B$2:$D$1048576,2,FALSE),"SELECIONE UMA LOCALIDADE")</f>
        <v>SELECIONE UMA LOCALIDADE</v>
      </c>
    </row>
    <row r="4866" spans="5:6" ht="15.75" customHeight="1" x14ac:dyDescent="0.2">
      <c r="E4866" s="25" t="str">
        <f>IFERROR(VLOOKUP(D4866,'Localidades e Responsáveis'!$A$2:$C$1048576,2,FALSE),"SELECIONE UMA LOCALIDADE")</f>
        <v>SELECIONE UMA LOCALIDADE</v>
      </c>
      <c r="F4866" s="25" t="str">
        <f>IFERROR(VLOOKUP(E4866,'Localidades e Responsáveis'!$B$2:$D$1048576,2,FALSE),"SELECIONE UMA LOCALIDADE")</f>
        <v>SELECIONE UMA LOCALIDADE</v>
      </c>
    </row>
    <row r="4867" spans="5:6" ht="15.75" customHeight="1" x14ac:dyDescent="0.2">
      <c r="E4867" s="25" t="str">
        <f>IFERROR(VLOOKUP(D4867,'Localidades e Responsáveis'!$A$2:$C$1048576,2,FALSE),"SELECIONE UMA LOCALIDADE")</f>
        <v>SELECIONE UMA LOCALIDADE</v>
      </c>
      <c r="F4867" s="25" t="str">
        <f>IFERROR(VLOOKUP(E4867,'Localidades e Responsáveis'!$B$2:$D$1048576,2,FALSE),"SELECIONE UMA LOCALIDADE")</f>
        <v>SELECIONE UMA LOCALIDADE</v>
      </c>
    </row>
    <row r="4868" spans="5:6" ht="15.75" customHeight="1" x14ac:dyDescent="0.2">
      <c r="E4868" s="25" t="str">
        <f>IFERROR(VLOOKUP(D4868,'Localidades e Responsáveis'!$A$2:$C$1048576,2,FALSE),"SELECIONE UMA LOCALIDADE")</f>
        <v>SELECIONE UMA LOCALIDADE</v>
      </c>
      <c r="F4868" s="25" t="str">
        <f>IFERROR(VLOOKUP(E4868,'Localidades e Responsáveis'!$B$2:$D$1048576,2,FALSE),"SELECIONE UMA LOCALIDADE")</f>
        <v>SELECIONE UMA LOCALIDADE</v>
      </c>
    </row>
    <row r="4869" spans="5:6" ht="15.75" customHeight="1" x14ac:dyDescent="0.2">
      <c r="E4869" s="25" t="str">
        <f>IFERROR(VLOOKUP(D4869,'Localidades e Responsáveis'!$A$2:$C$1048576,2,FALSE),"SELECIONE UMA LOCALIDADE")</f>
        <v>SELECIONE UMA LOCALIDADE</v>
      </c>
      <c r="F4869" s="25" t="str">
        <f>IFERROR(VLOOKUP(E4869,'Localidades e Responsáveis'!$B$2:$D$1048576,2,FALSE),"SELECIONE UMA LOCALIDADE")</f>
        <v>SELECIONE UMA LOCALIDADE</v>
      </c>
    </row>
    <row r="4870" spans="5:6" ht="15.75" customHeight="1" x14ac:dyDescent="0.2">
      <c r="E4870" s="25" t="str">
        <f>IFERROR(VLOOKUP(D4870,'Localidades e Responsáveis'!$A$2:$C$1048576,2,FALSE),"SELECIONE UMA LOCALIDADE")</f>
        <v>SELECIONE UMA LOCALIDADE</v>
      </c>
      <c r="F4870" s="25" t="str">
        <f>IFERROR(VLOOKUP(E4870,'Localidades e Responsáveis'!$B$2:$D$1048576,2,FALSE),"SELECIONE UMA LOCALIDADE")</f>
        <v>SELECIONE UMA LOCALIDADE</v>
      </c>
    </row>
    <row r="4871" spans="5:6" ht="15.75" customHeight="1" x14ac:dyDescent="0.2">
      <c r="E4871" s="25" t="str">
        <f>IFERROR(VLOOKUP(D4871,'Localidades e Responsáveis'!$A$2:$C$1048576,2,FALSE),"SELECIONE UMA LOCALIDADE")</f>
        <v>SELECIONE UMA LOCALIDADE</v>
      </c>
      <c r="F4871" s="25" t="str">
        <f>IFERROR(VLOOKUP(E4871,'Localidades e Responsáveis'!$B$2:$D$1048576,2,FALSE),"SELECIONE UMA LOCALIDADE")</f>
        <v>SELECIONE UMA LOCALIDADE</v>
      </c>
    </row>
    <row r="4872" spans="5:6" ht="15.75" customHeight="1" x14ac:dyDescent="0.2">
      <c r="E4872" s="25" t="str">
        <f>IFERROR(VLOOKUP(D4872,'Localidades e Responsáveis'!$A$2:$C$1048576,2,FALSE),"SELECIONE UMA LOCALIDADE")</f>
        <v>SELECIONE UMA LOCALIDADE</v>
      </c>
      <c r="F4872" s="25" t="str">
        <f>IFERROR(VLOOKUP(E4872,'Localidades e Responsáveis'!$B$2:$D$1048576,2,FALSE),"SELECIONE UMA LOCALIDADE")</f>
        <v>SELECIONE UMA LOCALIDADE</v>
      </c>
    </row>
    <row r="4873" spans="5:6" ht="15.75" customHeight="1" x14ac:dyDescent="0.2">
      <c r="E4873" s="25" t="str">
        <f>IFERROR(VLOOKUP(D4873,'Localidades e Responsáveis'!$A$2:$C$1048576,2,FALSE),"SELECIONE UMA LOCALIDADE")</f>
        <v>SELECIONE UMA LOCALIDADE</v>
      </c>
      <c r="F4873" s="25" t="str">
        <f>IFERROR(VLOOKUP(E4873,'Localidades e Responsáveis'!$B$2:$D$1048576,2,FALSE),"SELECIONE UMA LOCALIDADE")</f>
        <v>SELECIONE UMA LOCALIDADE</v>
      </c>
    </row>
    <row r="4874" spans="5:6" ht="15.75" customHeight="1" x14ac:dyDescent="0.2">
      <c r="E4874" s="25" t="str">
        <f>IFERROR(VLOOKUP(D4874,'Localidades e Responsáveis'!$A$2:$C$1048576,2,FALSE),"SELECIONE UMA LOCALIDADE")</f>
        <v>SELECIONE UMA LOCALIDADE</v>
      </c>
      <c r="F4874" s="25" t="str">
        <f>IFERROR(VLOOKUP(E4874,'Localidades e Responsáveis'!$B$2:$D$1048576,2,FALSE),"SELECIONE UMA LOCALIDADE")</f>
        <v>SELECIONE UMA LOCALIDADE</v>
      </c>
    </row>
    <row r="4875" spans="5:6" ht="15.75" customHeight="1" x14ac:dyDescent="0.2">
      <c r="E4875" s="25" t="str">
        <f>IFERROR(VLOOKUP(D4875,'Localidades e Responsáveis'!$A$2:$C$1048576,2,FALSE),"SELECIONE UMA LOCALIDADE")</f>
        <v>SELECIONE UMA LOCALIDADE</v>
      </c>
      <c r="F4875" s="25" t="str">
        <f>IFERROR(VLOOKUP(E4875,'Localidades e Responsáveis'!$B$2:$D$1048576,2,FALSE),"SELECIONE UMA LOCALIDADE")</f>
        <v>SELECIONE UMA LOCALIDADE</v>
      </c>
    </row>
    <row r="4876" spans="5:6" ht="15.75" customHeight="1" x14ac:dyDescent="0.2">
      <c r="E4876" s="25" t="str">
        <f>IFERROR(VLOOKUP(D4876,'Localidades e Responsáveis'!$A$2:$C$1048576,2,FALSE),"SELECIONE UMA LOCALIDADE")</f>
        <v>SELECIONE UMA LOCALIDADE</v>
      </c>
      <c r="F4876" s="25" t="str">
        <f>IFERROR(VLOOKUP(E4876,'Localidades e Responsáveis'!$B$2:$D$1048576,2,FALSE),"SELECIONE UMA LOCALIDADE")</f>
        <v>SELECIONE UMA LOCALIDADE</v>
      </c>
    </row>
    <row r="4877" spans="5:6" ht="15.75" customHeight="1" x14ac:dyDescent="0.2">
      <c r="E4877" s="25" t="str">
        <f>IFERROR(VLOOKUP(D4877,'Localidades e Responsáveis'!$A$2:$C$1048576,2,FALSE),"SELECIONE UMA LOCALIDADE")</f>
        <v>SELECIONE UMA LOCALIDADE</v>
      </c>
      <c r="F4877" s="25" t="str">
        <f>IFERROR(VLOOKUP(E4877,'Localidades e Responsáveis'!$B$2:$D$1048576,2,FALSE),"SELECIONE UMA LOCALIDADE")</f>
        <v>SELECIONE UMA LOCALIDADE</v>
      </c>
    </row>
    <row r="4878" spans="5:6" ht="15.75" customHeight="1" x14ac:dyDescent="0.2">
      <c r="E4878" s="25" t="str">
        <f>IFERROR(VLOOKUP(D4878,'Localidades e Responsáveis'!$A$2:$C$1048576,2,FALSE),"SELECIONE UMA LOCALIDADE")</f>
        <v>SELECIONE UMA LOCALIDADE</v>
      </c>
      <c r="F4878" s="25" t="str">
        <f>IFERROR(VLOOKUP(E4878,'Localidades e Responsáveis'!$B$2:$D$1048576,2,FALSE),"SELECIONE UMA LOCALIDADE")</f>
        <v>SELECIONE UMA LOCALIDADE</v>
      </c>
    </row>
    <row r="4879" spans="5:6" ht="15.75" customHeight="1" x14ac:dyDescent="0.2">
      <c r="E4879" s="25" t="str">
        <f>IFERROR(VLOOKUP(D4879,'Localidades e Responsáveis'!$A$2:$C$1048576,2,FALSE),"SELECIONE UMA LOCALIDADE")</f>
        <v>SELECIONE UMA LOCALIDADE</v>
      </c>
      <c r="F4879" s="25" t="str">
        <f>IFERROR(VLOOKUP(E4879,'Localidades e Responsáveis'!$B$2:$D$1048576,2,FALSE),"SELECIONE UMA LOCALIDADE")</f>
        <v>SELECIONE UMA LOCALIDADE</v>
      </c>
    </row>
    <row r="4880" spans="5:6" ht="15.75" customHeight="1" x14ac:dyDescent="0.2">
      <c r="E4880" s="25" t="str">
        <f>IFERROR(VLOOKUP(D4880,'Localidades e Responsáveis'!$A$2:$C$1048576,2,FALSE),"SELECIONE UMA LOCALIDADE")</f>
        <v>SELECIONE UMA LOCALIDADE</v>
      </c>
      <c r="F4880" s="25" t="str">
        <f>IFERROR(VLOOKUP(E4880,'Localidades e Responsáveis'!$B$2:$D$1048576,2,FALSE),"SELECIONE UMA LOCALIDADE")</f>
        <v>SELECIONE UMA LOCALIDADE</v>
      </c>
    </row>
    <row r="4881" spans="5:6" ht="15.75" customHeight="1" x14ac:dyDescent="0.2">
      <c r="E4881" s="25" t="str">
        <f>IFERROR(VLOOKUP(D4881,'Localidades e Responsáveis'!$A$2:$C$1048576,2,FALSE),"SELECIONE UMA LOCALIDADE")</f>
        <v>SELECIONE UMA LOCALIDADE</v>
      </c>
      <c r="F4881" s="25" t="str">
        <f>IFERROR(VLOOKUP(E4881,'Localidades e Responsáveis'!$B$2:$D$1048576,2,FALSE),"SELECIONE UMA LOCALIDADE")</f>
        <v>SELECIONE UMA LOCALIDADE</v>
      </c>
    </row>
    <row r="4882" spans="5:6" ht="15.75" customHeight="1" x14ac:dyDescent="0.2">
      <c r="E4882" s="25" t="str">
        <f>IFERROR(VLOOKUP(D4882,'Localidades e Responsáveis'!$A$2:$C$1048576,2,FALSE),"SELECIONE UMA LOCALIDADE")</f>
        <v>SELECIONE UMA LOCALIDADE</v>
      </c>
      <c r="F4882" s="25" t="str">
        <f>IFERROR(VLOOKUP(E4882,'Localidades e Responsáveis'!$B$2:$D$1048576,2,FALSE),"SELECIONE UMA LOCALIDADE")</f>
        <v>SELECIONE UMA LOCALIDADE</v>
      </c>
    </row>
    <row r="4883" spans="5:6" ht="15.75" customHeight="1" x14ac:dyDescent="0.2">
      <c r="E4883" s="25" t="str">
        <f>IFERROR(VLOOKUP(D4883,'Localidades e Responsáveis'!$A$2:$C$1048576,2,FALSE),"SELECIONE UMA LOCALIDADE")</f>
        <v>SELECIONE UMA LOCALIDADE</v>
      </c>
      <c r="F4883" s="25" t="str">
        <f>IFERROR(VLOOKUP(E4883,'Localidades e Responsáveis'!$B$2:$D$1048576,2,FALSE),"SELECIONE UMA LOCALIDADE")</f>
        <v>SELECIONE UMA LOCALIDADE</v>
      </c>
    </row>
    <row r="4884" spans="5:6" ht="15.75" customHeight="1" x14ac:dyDescent="0.2">
      <c r="E4884" s="25" t="str">
        <f>IFERROR(VLOOKUP(D4884,'Localidades e Responsáveis'!$A$2:$C$1048576,2,FALSE),"SELECIONE UMA LOCALIDADE")</f>
        <v>SELECIONE UMA LOCALIDADE</v>
      </c>
      <c r="F4884" s="25" t="str">
        <f>IFERROR(VLOOKUP(E4884,'Localidades e Responsáveis'!$B$2:$D$1048576,2,FALSE),"SELECIONE UMA LOCALIDADE")</f>
        <v>SELECIONE UMA LOCALIDADE</v>
      </c>
    </row>
    <row r="4885" spans="5:6" ht="15.75" customHeight="1" x14ac:dyDescent="0.2">
      <c r="E4885" s="25" t="str">
        <f>IFERROR(VLOOKUP(D4885,'Localidades e Responsáveis'!$A$2:$C$1048576,2,FALSE),"SELECIONE UMA LOCALIDADE")</f>
        <v>SELECIONE UMA LOCALIDADE</v>
      </c>
      <c r="F4885" s="25" t="str">
        <f>IFERROR(VLOOKUP(E4885,'Localidades e Responsáveis'!$B$2:$D$1048576,2,FALSE),"SELECIONE UMA LOCALIDADE")</f>
        <v>SELECIONE UMA LOCALIDADE</v>
      </c>
    </row>
    <row r="4886" spans="5:6" ht="15.75" customHeight="1" x14ac:dyDescent="0.2">
      <c r="E4886" s="25" t="str">
        <f>IFERROR(VLOOKUP(D4886,'Localidades e Responsáveis'!$A$2:$C$1048576,2,FALSE),"SELECIONE UMA LOCALIDADE")</f>
        <v>SELECIONE UMA LOCALIDADE</v>
      </c>
      <c r="F4886" s="25" t="str">
        <f>IFERROR(VLOOKUP(E4886,'Localidades e Responsáveis'!$B$2:$D$1048576,2,FALSE),"SELECIONE UMA LOCALIDADE")</f>
        <v>SELECIONE UMA LOCALIDADE</v>
      </c>
    </row>
    <row r="4887" spans="5:6" ht="15.75" customHeight="1" x14ac:dyDescent="0.2">
      <c r="E4887" s="25" t="str">
        <f>IFERROR(VLOOKUP(D4887,'Localidades e Responsáveis'!$A$2:$C$1048576,2,FALSE),"SELECIONE UMA LOCALIDADE")</f>
        <v>SELECIONE UMA LOCALIDADE</v>
      </c>
      <c r="F4887" s="25" t="str">
        <f>IFERROR(VLOOKUP(E4887,'Localidades e Responsáveis'!$B$2:$D$1048576,2,FALSE),"SELECIONE UMA LOCALIDADE")</f>
        <v>SELECIONE UMA LOCALIDADE</v>
      </c>
    </row>
    <row r="4888" spans="5:6" ht="15.75" customHeight="1" x14ac:dyDescent="0.2">
      <c r="E4888" s="25" t="str">
        <f>IFERROR(VLOOKUP(D4888,'Localidades e Responsáveis'!$A$2:$C$1048576,2,FALSE),"SELECIONE UMA LOCALIDADE")</f>
        <v>SELECIONE UMA LOCALIDADE</v>
      </c>
      <c r="F4888" s="25" t="str">
        <f>IFERROR(VLOOKUP(E4888,'Localidades e Responsáveis'!$B$2:$D$1048576,2,FALSE),"SELECIONE UMA LOCALIDADE")</f>
        <v>SELECIONE UMA LOCALIDADE</v>
      </c>
    </row>
    <row r="4889" spans="5:6" ht="15.75" customHeight="1" x14ac:dyDescent="0.2">
      <c r="E4889" s="25" t="str">
        <f>IFERROR(VLOOKUP(D4889,'Localidades e Responsáveis'!$A$2:$C$1048576,2,FALSE),"SELECIONE UMA LOCALIDADE")</f>
        <v>SELECIONE UMA LOCALIDADE</v>
      </c>
      <c r="F4889" s="25" t="str">
        <f>IFERROR(VLOOKUP(E4889,'Localidades e Responsáveis'!$B$2:$D$1048576,2,FALSE),"SELECIONE UMA LOCALIDADE")</f>
        <v>SELECIONE UMA LOCALIDADE</v>
      </c>
    </row>
    <row r="4890" spans="5:6" ht="15.75" customHeight="1" x14ac:dyDescent="0.2">
      <c r="E4890" s="25" t="str">
        <f>IFERROR(VLOOKUP(D4890,'Localidades e Responsáveis'!$A$2:$C$1048576,2,FALSE),"SELECIONE UMA LOCALIDADE")</f>
        <v>SELECIONE UMA LOCALIDADE</v>
      </c>
      <c r="F4890" s="25" t="str">
        <f>IFERROR(VLOOKUP(E4890,'Localidades e Responsáveis'!$B$2:$D$1048576,2,FALSE),"SELECIONE UMA LOCALIDADE")</f>
        <v>SELECIONE UMA LOCALIDADE</v>
      </c>
    </row>
    <row r="4891" spans="5:6" ht="15.75" customHeight="1" x14ac:dyDescent="0.2">
      <c r="E4891" s="25" t="str">
        <f>IFERROR(VLOOKUP(D4891,'Localidades e Responsáveis'!$A$2:$C$1048576,2,FALSE),"SELECIONE UMA LOCALIDADE")</f>
        <v>SELECIONE UMA LOCALIDADE</v>
      </c>
      <c r="F4891" s="25" t="str">
        <f>IFERROR(VLOOKUP(E4891,'Localidades e Responsáveis'!$B$2:$D$1048576,2,FALSE),"SELECIONE UMA LOCALIDADE")</f>
        <v>SELECIONE UMA LOCALIDADE</v>
      </c>
    </row>
    <row r="4892" spans="5:6" ht="15.75" customHeight="1" x14ac:dyDescent="0.2">
      <c r="E4892" s="25" t="str">
        <f>IFERROR(VLOOKUP(D4892,'Localidades e Responsáveis'!$A$2:$C$1048576,2,FALSE),"SELECIONE UMA LOCALIDADE")</f>
        <v>SELECIONE UMA LOCALIDADE</v>
      </c>
      <c r="F4892" s="25" t="str">
        <f>IFERROR(VLOOKUP(E4892,'Localidades e Responsáveis'!$B$2:$D$1048576,2,FALSE),"SELECIONE UMA LOCALIDADE")</f>
        <v>SELECIONE UMA LOCALIDADE</v>
      </c>
    </row>
    <row r="4893" spans="5:6" ht="15.75" customHeight="1" x14ac:dyDescent="0.2">
      <c r="E4893" s="25" t="str">
        <f>IFERROR(VLOOKUP(D4893,'Localidades e Responsáveis'!$A$2:$C$1048576,2,FALSE),"SELECIONE UMA LOCALIDADE")</f>
        <v>SELECIONE UMA LOCALIDADE</v>
      </c>
      <c r="F4893" s="25" t="str">
        <f>IFERROR(VLOOKUP(E4893,'Localidades e Responsáveis'!$B$2:$D$1048576,2,FALSE),"SELECIONE UMA LOCALIDADE")</f>
        <v>SELECIONE UMA LOCALIDADE</v>
      </c>
    </row>
    <row r="4894" spans="5:6" ht="15.75" customHeight="1" x14ac:dyDescent="0.2">
      <c r="E4894" s="25" t="str">
        <f>IFERROR(VLOOKUP(D4894,'Localidades e Responsáveis'!$A$2:$C$1048576,2,FALSE),"SELECIONE UMA LOCALIDADE")</f>
        <v>SELECIONE UMA LOCALIDADE</v>
      </c>
      <c r="F4894" s="25" t="str">
        <f>IFERROR(VLOOKUP(E4894,'Localidades e Responsáveis'!$B$2:$D$1048576,2,FALSE),"SELECIONE UMA LOCALIDADE")</f>
        <v>SELECIONE UMA LOCALIDADE</v>
      </c>
    </row>
    <row r="4895" spans="5:6" ht="15.75" customHeight="1" x14ac:dyDescent="0.2">
      <c r="E4895" s="25" t="str">
        <f>IFERROR(VLOOKUP(D4895,'Localidades e Responsáveis'!$A$2:$C$1048576,2,FALSE),"SELECIONE UMA LOCALIDADE")</f>
        <v>SELECIONE UMA LOCALIDADE</v>
      </c>
      <c r="F4895" s="25" t="str">
        <f>IFERROR(VLOOKUP(E4895,'Localidades e Responsáveis'!$B$2:$D$1048576,2,FALSE),"SELECIONE UMA LOCALIDADE")</f>
        <v>SELECIONE UMA LOCALIDADE</v>
      </c>
    </row>
    <row r="4896" spans="5:6" ht="15.75" customHeight="1" x14ac:dyDescent="0.2">
      <c r="E4896" s="25" t="str">
        <f>IFERROR(VLOOKUP(D4896,'Localidades e Responsáveis'!$A$2:$C$1048576,2,FALSE),"SELECIONE UMA LOCALIDADE")</f>
        <v>SELECIONE UMA LOCALIDADE</v>
      </c>
      <c r="F4896" s="25" t="str">
        <f>IFERROR(VLOOKUP(E4896,'Localidades e Responsáveis'!$B$2:$D$1048576,2,FALSE),"SELECIONE UMA LOCALIDADE")</f>
        <v>SELECIONE UMA LOCALIDADE</v>
      </c>
    </row>
    <row r="4897" spans="5:6" ht="15.75" customHeight="1" x14ac:dyDescent="0.2">
      <c r="E4897" s="25" t="str">
        <f>IFERROR(VLOOKUP(D4897,'Localidades e Responsáveis'!$A$2:$C$1048576,2,FALSE),"SELECIONE UMA LOCALIDADE")</f>
        <v>SELECIONE UMA LOCALIDADE</v>
      </c>
      <c r="F4897" s="25" t="str">
        <f>IFERROR(VLOOKUP(E4897,'Localidades e Responsáveis'!$B$2:$D$1048576,2,FALSE),"SELECIONE UMA LOCALIDADE")</f>
        <v>SELECIONE UMA LOCALIDADE</v>
      </c>
    </row>
    <row r="4898" spans="5:6" ht="15.75" customHeight="1" x14ac:dyDescent="0.2">
      <c r="E4898" s="25" t="str">
        <f>IFERROR(VLOOKUP(D4898,'Localidades e Responsáveis'!$A$2:$C$1048576,2,FALSE),"SELECIONE UMA LOCALIDADE")</f>
        <v>SELECIONE UMA LOCALIDADE</v>
      </c>
      <c r="F4898" s="25" t="str">
        <f>IFERROR(VLOOKUP(E4898,'Localidades e Responsáveis'!$B$2:$D$1048576,2,FALSE),"SELECIONE UMA LOCALIDADE")</f>
        <v>SELECIONE UMA LOCALIDADE</v>
      </c>
    </row>
    <row r="4899" spans="5:6" ht="15.75" customHeight="1" x14ac:dyDescent="0.2">
      <c r="E4899" s="25" t="str">
        <f>IFERROR(VLOOKUP(D4899,'Localidades e Responsáveis'!$A$2:$C$1048576,2,FALSE),"SELECIONE UMA LOCALIDADE")</f>
        <v>SELECIONE UMA LOCALIDADE</v>
      </c>
      <c r="F4899" s="25" t="str">
        <f>IFERROR(VLOOKUP(E4899,'Localidades e Responsáveis'!$B$2:$D$1048576,2,FALSE),"SELECIONE UMA LOCALIDADE")</f>
        <v>SELECIONE UMA LOCALIDADE</v>
      </c>
    </row>
    <row r="4900" spans="5:6" ht="15.75" customHeight="1" x14ac:dyDescent="0.2">
      <c r="E4900" s="25" t="str">
        <f>IFERROR(VLOOKUP(D4900,'Localidades e Responsáveis'!$A$2:$C$1048576,2,FALSE),"SELECIONE UMA LOCALIDADE")</f>
        <v>SELECIONE UMA LOCALIDADE</v>
      </c>
      <c r="F4900" s="25" t="str">
        <f>IFERROR(VLOOKUP(E4900,'Localidades e Responsáveis'!$B$2:$D$1048576,2,FALSE),"SELECIONE UMA LOCALIDADE")</f>
        <v>SELECIONE UMA LOCALIDADE</v>
      </c>
    </row>
    <row r="4901" spans="5:6" ht="15.75" customHeight="1" x14ac:dyDescent="0.2">
      <c r="E4901" s="25" t="str">
        <f>IFERROR(VLOOKUP(D4901,'Localidades e Responsáveis'!$A$2:$C$1048576,2,FALSE),"SELECIONE UMA LOCALIDADE")</f>
        <v>SELECIONE UMA LOCALIDADE</v>
      </c>
      <c r="F4901" s="25" t="str">
        <f>IFERROR(VLOOKUP(E4901,'Localidades e Responsáveis'!$B$2:$D$1048576,2,FALSE),"SELECIONE UMA LOCALIDADE")</f>
        <v>SELECIONE UMA LOCALIDADE</v>
      </c>
    </row>
    <row r="4902" spans="5:6" ht="15.75" customHeight="1" x14ac:dyDescent="0.2">
      <c r="E4902" s="25" t="str">
        <f>IFERROR(VLOOKUP(D4902,'Localidades e Responsáveis'!$A$2:$C$1048576,2,FALSE),"SELECIONE UMA LOCALIDADE")</f>
        <v>SELECIONE UMA LOCALIDADE</v>
      </c>
      <c r="F4902" s="25" t="str">
        <f>IFERROR(VLOOKUP(E4902,'Localidades e Responsáveis'!$B$2:$D$1048576,2,FALSE),"SELECIONE UMA LOCALIDADE")</f>
        <v>SELECIONE UMA LOCALIDADE</v>
      </c>
    </row>
    <row r="4903" spans="5:6" ht="15.75" customHeight="1" x14ac:dyDescent="0.2">
      <c r="E4903" s="25" t="str">
        <f>IFERROR(VLOOKUP(D4903,'Localidades e Responsáveis'!$A$2:$C$1048576,2,FALSE),"SELECIONE UMA LOCALIDADE")</f>
        <v>SELECIONE UMA LOCALIDADE</v>
      </c>
      <c r="F4903" s="25" t="str">
        <f>IFERROR(VLOOKUP(E4903,'Localidades e Responsáveis'!$B$2:$D$1048576,2,FALSE),"SELECIONE UMA LOCALIDADE")</f>
        <v>SELECIONE UMA LOCALIDADE</v>
      </c>
    </row>
    <row r="4904" spans="5:6" ht="15.75" customHeight="1" x14ac:dyDescent="0.2">
      <c r="E4904" s="25" t="str">
        <f>IFERROR(VLOOKUP(D4904,'Localidades e Responsáveis'!$A$2:$C$1048576,2,FALSE),"SELECIONE UMA LOCALIDADE")</f>
        <v>SELECIONE UMA LOCALIDADE</v>
      </c>
      <c r="F4904" s="25" t="str">
        <f>IFERROR(VLOOKUP(E4904,'Localidades e Responsáveis'!$B$2:$D$1048576,2,FALSE),"SELECIONE UMA LOCALIDADE")</f>
        <v>SELECIONE UMA LOCALIDADE</v>
      </c>
    </row>
    <row r="4905" spans="5:6" ht="15.75" customHeight="1" x14ac:dyDescent="0.2">
      <c r="E4905" s="25" t="str">
        <f>IFERROR(VLOOKUP(D4905,'Localidades e Responsáveis'!$A$2:$C$1048576,2,FALSE),"SELECIONE UMA LOCALIDADE")</f>
        <v>SELECIONE UMA LOCALIDADE</v>
      </c>
      <c r="F4905" s="25" t="str">
        <f>IFERROR(VLOOKUP(E4905,'Localidades e Responsáveis'!$B$2:$D$1048576,2,FALSE),"SELECIONE UMA LOCALIDADE")</f>
        <v>SELECIONE UMA LOCALIDADE</v>
      </c>
    </row>
    <row r="4906" spans="5:6" ht="15.75" customHeight="1" x14ac:dyDescent="0.2">
      <c r="E4906" s="25" t="str">
        <f>IFERROR(VLOOKUP(D4906,'Localidades e Responsáveis'!$A$2:$C$1048576,2,FALSE),"SELECIONE UMA LOCALIDADE")</f>
        <v>SELECIONE UMA LOCALIDADE</v>
      </c>
      <c r="F4906" s="25" t="str">
        <f>IFERROR(VLOOKUP(E4906,'Localidades e Responsáveis'!$B$2:$D$1048576,2,FALSE),"SELECIONE UMA LOCALIDADE")</f>
        <v>SELECIONE UMA LOCALIDADE</v>
      </c>
    </row>
    <row r="4907" spans="5:6" ht="15.75" customHeight="1" x14ac:dyDescent="0.2">
      <c r="E4907" s="25" t="str">
        <f>IFERROR(VLOOKUP(D4907,'Localidades e Responsáveis'!$A$2:$C$1048576,2,FALSE),"SELECIONE UMA LOCALIDADE")</f>
        <v>SELECIONE UMA LOCALIDADE</v>
      </c>
      <c r="F4907" s="25" t="str">
        <f>IFERROR(VLOOKUP(E4907,'Localidades e Responsáveis'!$B$2:$D$1048576,2,FALSE),"SELECIONE UMA LOCALIDADE")</f>
        <v>SELECIONE UMA LOCALIDADE</v>
      </c>
    </row>
    <row r="4908" spans="5:6" ht="15.75" customHeight="1" x14ac:dyDescent="0.2">
      <c r="E4908" s="25" t="str">
        <f>IFERROR(VLOOKUP(D4908,'Localidades e Responsáveis'!$A$2:$C$1048576,2,FALSE),"SELECIONE UMA LOCALIDADE")</f>
        <v>SELECIONE UMA LOCALIDADE</v>
      </c>
      <c r="F4908" s="25" t="str">
        <f>IFERROR(VLOOKUP(E4908,'Localidades e Responsáveis'!$B$2:$D$1048576,2,FALSE),"SELECIONE UMA LOCALIDADE")</f>
        <v>SELECIONE UMA LOCALIDADE</v>
      </c>
    </row>
    <row r="4909" spans="5:6" ht="15.75" customHeight="1" x14ac:dyDescent="0.2">
      <c r="E4909" s="25" t="str">
        <f>IFERROR(VLOOKUP(D4909,'Localidades e Responsáveis'!$A$2:$C$1048576,2,FALSE),"SELECIONE UMA LOCALIDADE")</f>
        <v>SELECIONE UMA LOCALIDADE</v>
      </c>
      <c r="F4909" s="25" t="str">
        <f>IFERROR(VLOOKUP(E4909,'Localidades e Responsáveis'!$B$2:$D$1048576,2,FALSE),"SELECIONE UMA LOCALIDADE")</f>
        <v>SELECIONE UMA LOCALIDADE</v>
      </c>
    </row>
    <row r="4910" spans="5:6" ht="15.75" customHeight="1" x14ac:dyDescent="0.2">
      <c r="E4910" s="25" t="str">
        <f>IFERROR(VLOOKUP(D4910,'Localidades e Responsáveis'!$A$2:$C$1048576,2,FALSE),"SELECIONE UMA LOCALIDADE")</f>
        <v>SELECIONE UMA LOCALIDADE</v>
      </c>
      <c r="F4910" s="25" t="str">
        <f>IFERROR(VLOOKUP(E4910,'Localidades e Responsáveis'!$B$2:$D$1048576,2,FALSE),"SELECIONE UMA LOCALIDADE")</f>
        <v>SELECIONE UMA LOCALIDADE</v>
      </c>
    </row>
    <row r="4911" spans="5:6" ht="15.75" customHeight="1" x14ac:dyDescent="0.2">
      <c r="E4911" s="25" t="str">
        <f>IFERROR(VLOOKUP(D4911,'Localidades e Responsáveis'!$A$2:$C$1048576,2,FALSE),"SELECIONE UMA LOCALIDADE")</f>
        <v>SELECIONE UMA LOCALIDADE</v>
      </c>
      <c r="F4911" s="25" t="str">
        <f>IFERROR(VLOOKUP(E4911,'Localidades e Responsáveis'!$B$2:$D$1048576,2,FALSE),"SELECIONE UMA LOCALIDADE")</f>
        <v>SELECIONE UMA LOCALIDADE</v>
      </c>
    </row>
    <row r="4912" spans="5:6" ht="15.75" customHeight="1" x14ac:dyDescent="0.2">
      <c r="E4912" s="25" t="str">
        <f>IFERROR(VLOOKUP(D4912,'Localidades e Responsáveis'!$A$2:$C$1048576,2,FALSE),"SELECIONE UMA LOCALIDADE")</f>
        <v>SELECIONE UMA LOCALIDADE</v>
      </c>
      <c r="F4912" s="25" t="str">
        <f>IFERROR(VLOOKUP(E4912,'Localidades e Responsáveis'!$B$2:$D$1048576,2,FALSE),"SELECIONE UMA LOCALIDADE")</f>
        <v>SELECIONE UMA LOCALIDADE</v>
      </c>
    </row>
    <row r="4913" spans="5:6" ht="15.75" customHeight="1" x14ac:dyDescent="0.2">
      <c r="E4913" s="25" t="str">
        <f>IFERROR(VLOOKUP(D4913,'Localidades e Responsáveis'!$A$2:$C$1048576,2,FALSE),"SELECIONE UMA LOCALIDADE")</f>
        <v>SELECIONE UMA LOCALIDADE</v>
      </c>
      <c r="F4913" s="25" t="str">
        <f>IFERROR(VLOOKUP(E4913,'Localidades e Responsáveis'!$B$2:$D$1048576,2,FALSE),"SELECIONE UMA LOCALIDADE")</f>
        <v>SELECIONE UMA LOCALIDADE</v>
      </c>
    </row>
    <row r="4914" spans="5:6" ht="15.75" customHeight="1" x14ac:dyDescent="0.2">
      <c r="E4914" s="25" t="str">
        <f>IFERROR(VLOOKUP(D4914,'Localidades e Responsáveis'!$A$2:$C$1048576,2,FALSE),"SELECIONE UMA LOCALIDADE")</f>
        <v>SELECIONE UMA LOCALIDADE</v>
      </c>
      <c r="F4914" s="25" t="str">
        <f>IFERROR(VLOOKUP(E4914,'Localidades e Responsáveis'!$B$2:$D$1048576,2,FALSE),"SELECIONE UMA LOCALIDADE")</f>
        <v>SELECIONE UMA LOCALIDADE</v>
      </c>
    </row>
    <row r="4915" spans="5:6" ht="15.75" customHeight="1" x14ac:dyDescent="0.2">
      <c r="E4915" s="25" t="str">
        <f>IFERROR(VLOOKUP(D4915,'Localidades e Responsáveis'!$A$2:$C$1048576,2,FALSE),"SELECIONE UMA LOCALIDADE")</f>
        <v>SELECIONE UMA LOCALIDADE</v>
      </c>
      <c r="F4915" s="25" t="str">
        <f>IFERROR(VLOOKUP(E4915,'Localidades e Responsáveis'!$B$2:$D$1048576,2,FALSE),"SELECIONE UMA LOCALIDADE")</f>
        <v>SELECIONE UMA LOCALIDADE</v>
      </c>
    </row>
    <row r="4916" spans="5:6" ht="15.75" customHeight="1" x14ac:dyDescent="0.2">
      <c r="E4916" s="25" t="str">
        <f>IFERROR(VLOOKUP(D4916,'Localidades e Responsáveis'!$A$2:$C$1048576,2,FALSE),"SELECIONE UMA LOCALIDADE")</f>
        <v>SELECIONE UMA LOCALIDADE</v>
      </c>
      <c r="F4916" s="25" t="str">
        <f>IFERROR(VLOOKUP(E4916,'Localidades e Responsáveis'!$B$2:$D$1048576,2,FALSE),"SELECIONE UMA LOCALIDADE")</f>
        <v>SELECIONE UMA LOCALIDADE</v>
      </c>
    </row>
    <row r="4917" spans="5:6" ht="15.75" customHeight="1" x14ac:dyDescent="0.2">
      <c r="E4917" s="25" t="str">
        <f>IFERROR(VLOOKUP(D4917,'Localidades e Responsáveis'!$A$2:$C$1048576,2,FALSE),"SELECIONE UMA LOCALIDADE")</f>
        <v>SELECIONE UMA LOCALIDADE</v>
      </c>
      <c r="F4917" s="25" t="str">
        <f>IFERROR(VLOOKUP(E4917,'Localidades e Responsáveis'!$B$2:$D$1048576,2,FALSE),"SELECIONE UMA LOCALIDADE")</f>
        <v>SELECIONE UMA LOCALIDADE</v>
      </c>
    </row>
    <row r="4918" spans="5:6" ht="15.75" customHeight="1" x14ac:dyDescent="0.2">
      <c r="E4918" s="25" t="str">
        <f>IFERROR(VLOOKUP(D4918,'Localidades e Responsáveis'!$A$2:$C$1048576,2,FALSE),"SELECIONE UMA LOCALIDADE")</f>
        <v>SELECIONE UMA LOCALIDADE</v>
      </c>
      <c r="F4918" s="25" t="str">
        <f>IFERROR(VLOOKUP(E4918,'Localidades e Responsáveis'!$B$2:$D$1048576,2,FALSE),"SELECIONE UMA LOCALIDADE")</f>
        <v>SELECIONE UMA LOCALIDADE</v>
      </c>
    </row>
    <row r="4919" spans="5:6" ht="15.75" customHeight="1" x14ac:dyDescent="0.2">
      <c r="E4919" s="25" t="str">
        <f>IFERROR(VLOOKUP(D4919,'Localidades e Responsáveis'!$A$2:$C$1048576,2,FALSE),"SELECIONE UMA LOCALIDADE")</f>
        <v>SELECIONE UMA LOCALIDADE</v>
      </c>
      <c r="F4919" s="25" t="str">
        <f>IFERROR(VLOOKUP(E4919,'Localidades e Responsáveis'!$B$2:$D$1048576,2,FALSE),"SELECIONE UMA LOCALIDADE")</f>
        <v>SELECIONE UMA LOCALIDADE</v>
      </c>
    </row>
    <row r="4920" spans="5:6" ht="15.75" customHeight="1" x14ac:dyDescent="0.2">
      <c r="E4920" s="25" t="str">
        <f>IFERROR(VLOOKUP(D4920,'Localidades e Responsáveis'!$A$2:$C$1048576,2,FALSE),"SELECIONE UMA LOCALIDADE")</f>
        <v>SELECIONE UMA LOCALIDADE</v>
      </c>
      <c r="F4920" s="25" t="str">
        <f>IFERROR(VLOOKUP(E4920,'Localidades e Responsáveis'!$B$2:$D$1048576,2,FALSE),"SELECIONE UMA LOCALIDADE")</f>
        <v>SELECIONE UMA LOCALIDADE</v>
      </c>
    </row>
    <row r="4921" spans="5:6" ht="15.75" customHeight="1" x14ac:dyDescent="0.2">
      <c r="E4921" s="25" t="str">
        <f>IFERROR(VLOOKUP(D4921,'Localidades e Responsáveis'!$A$2:$C$1048576,2,FALSE),"SELECIONE UMA LOCALIDADE")</f>
        <v>SELECIONE UMA LOCALIDADE</v>
      </c>
      <c r="F4921" s="25" t="str">
        <f>IFERROR(VLOOKUP(E4921,'Localidades e Responsáveis'!$B$2:$D$1048576,2,FALSE),"SELECIONE UMA LOCALIDADE")</f>
        <v>SELECIONE UMA LOCALIDADE</v>
      </c>
    </row>
    <row r="4922" spans="5:6" ht="15.75" customHeight="1" x14ac:dyDescent="0.2">
      <c r="E4922" s="25" t="str">
        <f>IFERROR(VLOOKUP(D4922,'Localidades e Responsáveis'!$A$2:$C$1048576,2,FALSE),"SELECIONE UMA LOCALIDADE")</f>
        <v>SELECIONE UMA LOCALIDADE</v>
      </c>
      <c r="F4922" s="25" t="str">
        <f>IFERROR(VLOOKUP(E4922,'Localidades e Responsáveis'!$B$2:$D$1048576,2,FALSE),"SELECIONE UMA LOCALIDADE")</f>
        <v>SELECIONE UMA LOCALIDADE</v>
      </c>
    </row>
    <row r="4923" spans="5:6" ht="15.75" customHeight="1" x14ac:dyDescent="0.2">
      <c r="E4923" s="25" t="str">
        <f>IFERROR(VLOOKUP(D4923,'Localidades e Responsáveis'!$A$2:$C$1048576,2,FALSE),"SELECIONE UMA LOCALIDADE")</f>
        <v>SELECIONE UMA LOCALIDADE</v>
      </c>
      <c r="F4923" s="25" t="str">
        <f>IFERROR(VLOOKUP(E4923,'Localidades e Responsáveis'!$B$2:$D$1048576,2,FALSE),"SELECIONE UMA LOCALIDADE")</f>
        <v>SELECIONE UMA LOCALIDADE</v>
      </c>
    </row>
    <row r="4924" spans="5:6" ht="15.75" customHeight="1" x14ac:dyDescent="0.2">
      <c r="E4924" s="25" t="str">
        <f>IFERROR(VLOOKUP(D4924,'Localidades e Responsáveis'!$A$2:$C$1048576,2,FALSE),"SELECIONE UMA LOCALIDADE")</f>
        <v>SELECIONE UMA LOCALIDADE</v>
      </c>
      <c r="F4924" s="25" t="str">
        <f>IFERROR(VLOOKUP(E4924,'Localidades e Responsáveis'!$B$2:$D$1048576,2,FALSE),"SELECIONE UMA LOCALIDADE")</f>
        <v>SELECIONE UMA LOCALIDADE</v>
      </c>
    </row>
    <row r="4925" spans="5:6" ht="15.75" customHeight="1" x14ac:dyDescent="0.2">
      <c r="E4925" s="25" t="str">
        <f>IFERROR(VLOOKUP(D4925,'Localidades e Responsáveis'!$A$2:$C$1048576,2,FALSE),"SELECIONE UMA LOCALIDADE")</f>
        <v>SELECIONE UMA LOCALIDADE</v>
      </c>
      <c r="F4925" s="25" t="str">
        <f>IFERROR(VLOOKUP(E4925,'Localidades e Responsáveis'!$B$2:$D$1048576,2,FALSE),"SELECIONE UMA LOCALIDADE")</f>
        <v>SELECIONE UMA LOCALIDADE</v>
      </c>
    </row>
    <row r="4926" spans="5:6" ht="15.75" customHeight="1" x14ac:dyDescent="0.2">
      <c r="E4926" s="25" t="str">
        <f>IFERROR(VLOOKUP(D4926,'Localidades e Responsáveis'!$A$2:$C$1048576,2,FALSE),"SELECIONE UMA LOCALIDADE")</f>
        <v>SELECIONE UMA LOCALIDADE</v>
      </c>
      <c r="F4926" s="25" t="str">
        <f>IFERROR(VLOOKUP(E4926,'Localidades e Responsáveis'!$B$2:$D$1048576,2,FALSE),"SELECIONE UMA LOCALIDADE")</f>
        <v>SELECIONE UMA LOCALIDADE</v>
      </c>
    </row>
    <row r="4927" spans="5:6" ht="15.75" customHeight="1" x14ac:dyDescent="0.2">
      <c r="E4927" s="25" t="str">
        <f>IFERROR(VLOOKUP(D4927,'Localidades e Responsáveis'!$A$2:$C$1048576,2,FALSE),"SELECIONE UMA LOCALIDADE")</f>
        <v>SELECIONE UMA LOCALIDADE</v>
      </c>
      <c r="F4927" s="25" t="str">
        <f>IFERROR(VLOOKUP(E4927,'Localidades e Responsáveis'!$B$2:$D$1048576,2,FALSE),"SELECIONE UMA LOCALIDADE")</f>
        <v>SELECIONE UMA LOCALIDADE</v>
      </c>
    </row>
    <row r="4928" spans="5:6" ht="15.75" customHeight="1" x14ac:dyDescent="0.2">
      <c r="E4928" s="25" t="str">
        <f>IFERROR(VLOOKUP(D4928,'Localidades e Responsáveis'!$A$2:$C$1048576,2,FALSE),"SELECIONE UMA LOCALIDADE")</f>
        <v>SELECIONE UMA LOCALIDADE</v>
      </c>
      <c r="F4928" s="25" t="str">
        <f>IFERROR(VLOOKUP(E4928,'Localidades e Responsáveis'!$B$2:$D$1048576,2,FALSE),"SELECIONE UMA LOCALIDADE")</f>
        <v>SELECIONE UMA LOCALIDADE</v>
      </c>
    </row>
    <row r="4929" spans="5:6" ht="15.75" customHeight="1" x14ac:dyDescent="0.2">
      <c r="E4929" s="25" t="str">
        <f>IFERROR(VLOOKUP(D4929,'Localidades e Responsáveis'!$A$2:$C$1048576,2,FALSE),"SELECIONE UMA LOCALIDADE")</f>
        <v>SELECIONE UMA LOCALIDADE</v>
      </c>
      <c r="F4929" s="25" t="str">
        <f>IFERROR(VLOOKUP(E4929,'Localidades e Responsáveis'!$B$2:$D$1048576,2,FALSE),"SELECIONE UMA LOCALIDADE")</f>
        <v>SELECIONE UMA LOCALIDADE</v>
      </c>
    </row>
    <row r="4930" spans="5:6" ht="15.75" customHeight="1" x14ac:dyDescent="0.2">
      <c r="E4930" s="25" t="str">
        <f>IFERROR(VLOOKUP(D4930,'Localidades e Responsáveis'!$A$2:$C$1048576,2,FALSE),"SELECIONE UMA LOCALIDADE")</f>
        <v>SELECIONE UMA LOCALIDADE</v>
      </c>
      <c r="F4930" s="25" t="str">
        <f>IFERROR(VLOOKUP(E4930,'Localidades e Responsáveis'!$B$2:$D$1048576,2,FALSE),"SELECIONE UMA LOCALIDADE")</f>
        <v>SELECIONE UMA LOCALIDADE</v>
      </c>
    </row>
    <row r="4931" spans="5:6" ht="15.75" customHeight="1" x14ac:dyDescent="0.2">
      <c r="E4931" s="25" t="str">
        <f>IFERROR(VLOOKUP(D4931,'Localidades e Responsáveis'!$A$2:$C$1048576,2,FALSE),"SELECIONE UMA LOCALIDADE")</f>
        <v>SELECIONE UMA LOCALIDADE</v>
      </c>
      <c r="F4931" s="25" t="str">
        <f>IFERROR(VLOOKUP(E4931,'Localidades e Responsáveis'!$B$2:$D$1048576,2,FALSE),"SELECIONE UMA LOCALIDADE")</f>
        <v>SELECIONE UMA LOCALIDADE</v>
      </c>
    </row>
    <row r="4932" spans="5:6" ht="15.75" customHeight="1" x14ac:dyDescent="0.2">
      <c r="E4932" s="25" t="str">
        <f>IFERROR(VLOOKUP(D4932,'Localidades e Responsáveis'!$A$2:$C$1048576,2,FALSE),"SELECIONE UMA LOCALIDADE")</f>
        <v>SELECIONE UMA LOCALIDADE</v>
      </c>
      <c r="F4932" s="25" t="str">
        <f>IFERROR(VLOOKUP(E4932,'Localidades e Responsáveis'!$B$2:$D$1048576,2,FALSE),"SELECIONE UMA LOCALIDADE")</f>
        <v>SELECIONE UMA LOCALIDADE</v>
      </c>
    </row>
    <row r="4933" spans="5:6" ht="15.75" customHeight="1" x14ac:dyDescent="0.2">
      <c r="E4933" s="25" t="str">
        <f>IFERROR(VLOOKUP(D4933,'Localidades e Responsáveis'!$A$2:$C$1048576,2,FALSE),"SELECIONE UMA LOCALIDADE")</f>
        <v>SELECIONE UMA LOCALIDADE</v>
      </c>
      <c r="F4933" s="25" t="str">
        <f>IFERROR(VLOOKUP(E4933,'Localidades e Responsáveis'!$B$2:$D$1048576,2,FALSE),"SELECIONE UMA LOCALIDADE")</f>
        <v>SELECIONE UMA LOCALIDADE</v>
      </c>
    </row>
    <row r="4934" spans="5:6" ht="15.75" customHeight="1" x14ac:dyDescent="0.2">
      <c r="E4934" s="25" t="str">
        <f>IFERROR(VLOOKUP(D4934,'Localidades e Responsáveis'!$A$2:$C$1048576,2,FALSE),"SELECIONE UMA LOCALIDADE")</f>
        <v>SELECIONE UMA LOCALIDADE</v>
      </c>
      <c r="F4934" s="25" t="str">
        <f>IFERROR(VLOOKUP(E4934,'Localidades e Responsáveis'!$B$2:$D$1048576,2,FALSE),"SELECIONE UMA LOCALIDADE")</f>
        <v>SELECIONE UMA LOCALIDADE</v>
      </c>
    </row>
    <row r="4935" spans="5:6" ht="15.75" customHeight="1" x14ac:dyDescent="0.2">
      <c r="E4935" s="25" t="str">
        <f>IFERROR(VLOOKUP(D4935,'Localidades e Responsáveis'!$A$2:$C$1048576,2,FALSE),"SELECIONE UMA LOCALIDADE")</f>
        <v>SELECIONE UMA LOCALIDADE</v>
      </c>
      <c r="F4935" s="25" t="str">
        <f>IFERROR(VLOOKUP(E4935,'Localidades e Responsáveis'!$B$2:$D$1048576,2,FALSE),"SELECIONE UMA LOCALIDADE")</f>
        <v>SELECIONE UMA LOCALIDADE</v>
      </c>
    </row>
    <row r="4936" spans="5:6" ht="15.75" customHeight="1" x14ac:dyDescent="0.2">
      <c r="E4936" s="25" t="str">
        <f>IFERROR(VLOOKUP(D4936,'Localidades e Responsáveis'!$A$2:$C$1048576,2,FALSE),"SELECIONE UMA LOCALIDADE")</f>
        <v>SELECIONE UMA LOCALIDADE</v>
      </c>
      <c r="F4936" s="25" t="str">
        <f>IFERROR(VLOOKUP(E4936,'Localidades e Responsáveis'!$B$2:$D$1048576,2,FALSE),"SELECIONE UMA LOCALIDADE")</f>
        <v>SELECIONE UMA LOCALIDADE</v>
      </c>
    </row>
    <row r="4937" spans="5:6" ht="15.75" customHeight="1" x14ac:dyDescent="0.2">
      <c r="E4937" s="25" t="str">
        <f>IFERROR(VLOOKUP(D4937,'Localidades e Responsáveis'!$A$2:$C$1048576,2,FALSE),"SELECIONE UMA LOCALIDADE")</f>
        <v>SELECIONE UMA LOCALIDADE</v>
      </c>
      <c r="F4937" s="25" t="str">
        <f>IFERROR(VLOOKUP(E4937,'Localidades e Responsáveis'!$B$2:$D$1048576,2,FALSE),"SELECIONE UMA LOCALIDADE")</f>
        <v>SELECIONE UMA LOCALIDADE</v>
      </c>
    </row>
    <row r="4938" spans="5:6" ht="15.75" customHeight="1" x14ac:dyDescent="0.2">
      <c r="E4938" s="25" t="str">
        <f>IFERROR(VLOOKUP(D4938,'Localidades e Responsáveis'!$A$2:$C$1048576,2,FALSE),"SELECIONE UMA LOCALIDADE")</f>
        <v>SELECIONE UMA LOCALIDADE</v>
      </c>
      <c r="F4938" s="25" t="str">
        <f>IFERROR(VLOOKUP(E4938,'Localidades e Responsáveis'!$B$2:$D$1048576,2,FALSE),"SELECIONE UMA LOCALIDADE")</f>
        <v>SELECIONE UMA LOCALIDADE</v>
      </c>
    </row>
    <row r="4939" spans="5:6" ht="15.75" customHeight="1" x14ac:dyDescent="0.2">
      <c r="E4939" s="25" t="str">
        <f>IFERROR(VLOOKUP(D4939,'Localidades e Responsáveis'!$A$2:$C$1048576,2,FALSE),"SELECIONE UMA LOCALIDADE")</f>
        <v>SELECIONE UMA LOCALIDADE</v>
      </c>
      <c r="F4939" s="25" t="str">
        <f>IFERROR(VLOOKUP(E4939,'Localidades e Responsáveis'!$B$2:$D$1048576,2,FALSE),"SELECIONE UMA LOCALIDADE")</f>
        <v>SELECIONE UMA LOCALIDADE</v>
      </c>
    </row>
    <row r="4940" spans="5:6" ht="15.75" customHeight="1" x14ac:dyDescent="0.2">
      <c r="E4940" s="25" t="str">
        <f>IFERROR(VLOOKUP(D4940,'Localidades e Responsáveis'!$A$2:$C$1048576,2,FALSE),"SELECIONE UMA LOCALIDADE")</f>
        <v>SELECIONE UMA LOCALIDADE</v>
      </c>
      <c r="F4940" s="25" t="str">
        <f>IFERROR(VLOOKUP(E4940,'Localidades e Responsáveis'!$B$2:$D$1048576,2,FALSE),"SELECIONE UMA LOCALIDADE")</f>
        <v>SELECIONE UMA LOCALIDADE</v>
      </c>
    </row>
    <row r="4941" spans="5:6" ht="15.75" customHeight="1" x14ac:dyDescent="0.2">
      <c r="E4941" s="25" t="str">
        <f>IFERROR(VLOOKUP(D4941,'Localidades e Responsáveis'!$A$2:$C$1048576,2,FALSE),"SELECIONE UMA LOCALIDADE")</f>
        <v>SELECIONE UMA LOCALIDADE</v>
      </c>
      <c r="F4941" s="25" t="str">
        <f>IFERROR(VLOOKUP(E4941,'Localidades e Responsáveis'!$B$2:$D$1048576,2,FALSE),"SELECIONE UMA LOCALIDADE")</f>
        <v>SELECIONE UMA LOCALIDADE</v>
      </c>
    </row>
    <row r="4942" spans="5:6" ht="15.75" customHeight="1" x14ac:dyDescent="0.2">
      <c r="E4942" s="25" t="str">
        <f>IFERROR(VLOOKUP(D4942,'Localidades e Responsáveis'!$A$2:$C$1048576,2,FALSE),"SELECIONE UMA LOCALIDADE")</f>
        <v>SELECIONE UMA LOCALIDADE</v>
      </c>
      <c r="F4942" s="25" t="str">
        <f>IFERROR(VLOOKUP(E4942,'Localidades e Responsáveis'!$B$2:$D$1048576,2,FALSE),"SELECIONE UMA LOCALIDADE")</f>
        <v>SELECIONE UMA LOCALIDADE</v>
      </c>
    </row>
    <row r="4943" spans="5:6" ht="15.75" customHeight="1" x14ac:dyDescent="0.2">
      <c r="E4943" s="25" t="str">
        <f>IFERROR(VLOOKUP(D4943,'Localidades e Responsáveis'!$A$2:$C$1048576,2,FALSE),"SELECIONE UMA LOCALIDADE")</f>
        <v>SELECIONE UMA LOCALIDADE</v>
      </c>
      <c r="F4943" s="25" t="str">
        <f>IFERROR(VLOOKUP(E4943,'Localidades e Responsáveis'!$B$2:$D$1048576,2,FALSE),"SELECIONE UMA LOCALIDADE")</f>
        <v>SELECIONE UMA LOCALIDADE</v>
      </c>
    </row>
    <row r="4944" spans="5:6" ht="15.75" customHeight="1" x14ac:dyDescent="0.2">
      <c r="E4944" s="25" t="str">
        <f>IFERROR(VLOOKUP(D4944,'Localidades e Responsáveis'!$A$2:$C$1048576,2,FALSE),"SELECIONE UMA LOCALIDADE")</f>
        <v>SELECIONE UMA LOCALIDADE</v>
      </c>
      <c r="F4944" s="25" t="str">
        <f>IFERROR(VLOOKUP(E4944,'Localidades e Responsáveis'!$B$2:$D$1048576,2,FALSE),"SELECIONE UMA LOCALIDADE")</f>
        <v>SELECIONE UMA LOCALIDADE</v>
      </c>
    </row>
    <row r="4945" spans="5:6" ht="15.75" customHeight="1" x14ac:dyDescent="0.2">
      <c r="E4945" s="25" t="str">
        <f>IFERROR(VLOOKUP(D4945,'Localidades e Responsáveis'!$A$2:$C$1048576,2,FALSE),"SELECIONE UMA LOCALIDADE")</f>
        <v>SELECIONE UMA LOCALIDADE</v>
      </c>
      <c r="F4945" s="25" t="str">
        <f>IFERROR(VLOOKUP(E4945,'Localidades e Responsáveis'!$B$2:$D$1048576,2,FALSE),"SELECIONE UMA LOCALIDADE")</f>
        <v>SELECIONE UMA LOCALIDADE</v>
      </c>
    </row>
    <row r="4946" spans="5:6" ht="15.75" customHeight="1" x14ac:dyDescent="0.2">
      <c r="E4946" s="25" t="str">
        <f>IFERROR(VLOOKUP(D4946,'Localidades e Responsáveis'!$A$2:$C$1048576,2,FALSE),"SELECIONE UMA LOCALIDADE")</f>
        <v>SELECIONE UMA LOCALIDADE</v>
      </c>
      <c r="F4946" s="25" t="str">
        <f>IFERROR(VLOOKUP(E4946,'Localidades e Responsáveis'!$B$2:$D$1048576,2,FALSE),"SELECIONE UMA LOCALIDADE")</f>
        <v>SELECIONE UMA LOCALIDADE</v>
      </c>
    </row>
    <row r="4947" spans="5:6" ht="15.75" customHeight="1" x14ac:dyDescent="0.2">
      <c r="E4947" s="25" t="str">
        <f>IFERROR(VLOOKUP(D4947,'Localidades e Responsáveis'!$A$2:$C$1048576,2,FALSE),"SELECIONE UMA LOCALIDADE")</f>
        <v>SELECIONE UMA LOCALIDADE</v>
      </c>
      <c r="F4947" s="25" t="str">
        <f>IFERROR(VLOOKUP(E4947,'Localidades e Responsáveis'!$B$2:$D$1048576,2,FALSE),"SELECIONE UMA LOCALIDADE")</f>
        <v>SELECIONE UMA LOCALIDADE</v>
      </c>
    </row>
    <row r="4948" spans="5:6" ht="15.75" customHeight="1" x14ac:dyDescent="0.2">
      <c r="E4948" s="25" t="str">
        <f>IFERROR(VLOOKUP(D4948,'Localidades e Responsáveis'!$A$2:$C$1048576,2,FALSE),"SELECIONE UMA LOCALIDADE")</f>
        <v>SELECIONE UMA LOCALIDADE</v>
      </c>
      <c r="F4948" s="25" t="str">
        <f>IFERROR(VLOOKUP(E4948,'Localidades e Responsáveis'!$B$2:$D$1048576,2,FALSE),"SELECIONE UMA LOCALIDADE")</f>
        <v>SELECIONE UMA LOCALIDADE</v>
      </c>
    </row>
    <row r="4949" spans="5:6" ht="15.75" customHeight="1" x14ac:dyDescent="0.2">
      <c r="E4949" s="25" t="str">
        <f>IFERROR(VLOOKUP(D4949,'Localidades e Responsáveis'!$A$2:$C$1048576,2,FALSE),"SELECIONE UMA LOCALIDADE")</f>
        <v>SELECIONE UMA LOCALIDADE</v>
      </c>
      <c r="F4949" s="25" t="str">
        <f>IFERROR(VLOOKUP(E4949,'Localidades e Responsáveis'!$B$2:$D$1048576,2,FALSE),"SELECIONE UMA LOCALIDADE")</f>
        <v>SELECIONE UMA LOCALIDADE</v>
      </c>
    </row>
    <row r="4950" spans="5:6" ht="15.75" customHeight="1" x14ac:dyDescent="0.2">
      <c r="E4950" s="25" t="str">
        <f>IFERROR(VLOOKUP(D4950,'Localidades e Responsáveis'!$A$2:$C$1048576,2,FALSE),"SELECIONE UMA LOCALIDADE")</f>
        <v>SELECIONE UMA LOCALIDADE</v>
      </c>
      <c r="F4950" s="25" t="str">
        <f>IFERROR(VLOOKUP(E4950,'Localidades e Responsáveis'!$B$2:$D$1048576,2,FALSE),"SELECIONE UMA LOCALIDADE")</f>
        <v>SELECIONE UMA LOCALIDADE</v>
      </c>
    </row>
    <row r="4951" spans="5:6" ht="15.75" customHeight="1" x14ac:dyDescent="0.2">
      <c r="E4951" s="25" t="str">
        <f>IFERROR(VLOOKUP(D4951,'Localidades e Responsáveis'!$A$2:$C$1048576,2,FALSE),"SELECIONE UMA LOCALIDADE")</f>
        <v>SELECIONE UMA LOCALIDADE</v>
      </c>
      <c r="F4951" s="25" t="str">
        <f>IFERROR(VLOOKUP(E4951,'Localidades e Responsáveis'!$B$2:$D$1048576,2,FALSE),"SELECIONE UMA LOCALIDADE")</f>
        <v>SELECIONE UMA LOCALIDADE</v>
      </c>
    </row>
    <row r="4952" spans="5:6" ht="15.75" customHeight="1" x14ac:dyDescent="0.2">
      <c r="E4952" s="25" t="str">
        <f>IFERROR(VLOOKUP(D4952,'Localidades e Responsáveis'!$A$2:$C$1048576,2,FALSE),"SELECIONE UMA LOCALIDADE")</f>
        <v>SELECIONE UMA LOCALIDADE</v>
      </c>
      <c r="F4952" s="25" t="str">
        <f>IFERROR(VLOOKUP(E4952,'Localidades e Responsáveis'!$B$2:$D$1048576,2,FALSE),"SELECIONE UMA LOCALIDADE")</f>
        <v>SELECIONE UMA LOCALIDADE</v>
      </c>
    </row>
    <row r="4953" spans="5:6" ht="15.75" customHeight="1" x14ac:dyDescent="0.2">
      <c r="E4953" s="25" t="str">
        <f>IFERROR(VLOOKUP(D4953,'Localidades e Responsáveis'!$A$2:$C$1048576,2,FALSE),"SELECIONE UMA LOCALIDADE")</f>
        <v>SELECIONE UMA LOCALIDADE</v>
      </c>
      <c r="F4953" s="25" t="str">
        <f>IFERROR(VLOOKUP(E4953,'Localidades e Responsáveis'!$B$2:$D$1048576,2,FALSE),"SELECIONE UMA LOCALIDADE")</f>
        <v>SELECIONE UMA LOCALIDADE</v>
      </c>
    </row>
    <row r="4954" spans="5:6" ht="15.75" customHeight="1" x14ac:dyDescent="0.2">
      <c r="E4954" s="25" t="str">
        <f>IFERROR(VLOOKUP(D4954,'Localidades e Responsáveis'!$A$2:$C$1048576,2,FALSE),"SELECIONE UMA LOCALIDADE")</f>
        <v>SELECIONE UMA LOCALIDADE</v>
      </c>
      <c r="F4954" s="25" t="str">
        <f>IFERROR(VLOOKUP(E4954,'Localidades e Responsáveis'!$B$2:$D$1048576,2,FALSE),"SELECIONE UMA LOCALIDADE")</f>
        <v>SELECIONE UMA LOCALIDADE</v>
      </c>
    </row>
    <row r="4955" spans="5:6" ht="15.75" customHeight="1" x14ac:dyDescent="0.2">
      <c r="E4955" s="25" t="str">
        <f>IFERROR(VLOOKUP(D4955,'Localidades e Responsáveis'!$A$2:$C$1048576,2,FALSE),"SELECIONE UMA LOCALIDADE")</f>
        <v>SELECIONE UMA LOCALIDADE</v>
      </c>
      <c r="F4955" s="25" t="str">
        <f>IFERROR(VLOOKUP(E4955,'Localidades e Responsáveis'!$B$2:$D$1048576,2,FALSE),"SELECIONE UMA LOCALIDADE")</f>
        <v>SELECIONE UMA LOCALIDADE</v>
      </c>
    </row>
    <row r="4956" spans="5:6" ht="15.75" customHeight="1" x14ac:dyDescent="0.2">
      <c r="E4956" s="25" t="str">
        <f>IFERROR(VLOOKUP(D4956,'Localidades e Responsáveis'!$A$2:$C$1048576,2,FALSE),"SELECIONE UMA LOCALIDADE")</f>
        <v>SELECIONE UMA LOCALIDADE</v>
      </c>
      <c r="F4956" s="25" t="str">
        <f>IFERROR(VLOOKUP(E4956,'Localidades e Responsáveis'!$B$2:$D$1048576,2,FALSE),"SELECIONE UMA LOCALIDADE")</f>
        <v>SELECIONE UMA LOCALIDADE</v>
      </c>
    </row>
    <row r="4957" spans="5:6" ht="15.75" customHeight="1" x14ac:dyDescent="0.2">
      <c r="E4957" s="25" t="str">
        <f>IFERROR(VLOOKUP(D4957,'Localidades e Responsáveis'!$A$2:$C$1048576,2,FALSE),"SELECIONE UMA LOCALIDADE")</f>
        <v>SELECIONE UMA LOCALIDADE</v>
      </c>
      <c r="F4957" s="25" t="str">
        <f>IFERROR(VLOOKUP(E4957,'Localidades e Responsáveis'!$B$2:$D$1048576,2,FALSE),"SELECIONE UMA LOCALIDADE")</f>
        <v>SELECIONE UMA LOCALIDADE</v>
      </c>
    </row>
    <row r="4958" spans="5:6" ht="15.75" customHeight="1" x14ac:dyDescent="0.2">
      <c r="E4958" s="25" t="str">
        <f>IFERROR(VLOOKUP(D4958,'Localidades e Responsáveis'!$A$2:$C$1048576,2,FALSE),"SELECIONE UMA LOCALIDADE")</f>
        <v>SELECIONE UMA LOCALIDADE</v>
      </c>
      <c r="F4958" s="25" t="str">
        <f>IFERROR(VLOOKUP(E4958,'Localidades e Responsáveis'!$B$2:$D$1048576,2,FALSE),"SELECIONE UMA LOCALIDADE")</f>
        <v>SELECIONE UMA LOCALIDADE</v>
      </c>
    </row>
    <row r="4959" spans="5:6" ht="15.75" customHeight="1" x14ac:dyDescent="0.2">
      <c r="E4959" s="25" t="str">
        <f>IFERROR(VLOOKUP(D4959,'Localidades e Responsáveis'!$A$2:$C$1048576,2,FALSE),"SELECIONE UMA LOCALIDADE")</f>
        <v>SELECIONE UMA LOCALIDADE</v>
      </c>
      <c r="F4959" s="25" t="str">
        <f>IFERROR(VLOOKUP(E4959,'Localidades e Responsáveis'!$B$2:$D$1048576,2,FALSE),"SELECIONE UMA LOCALIDADE")</f>
        <v>SELECIONE UMA LOCALIDADE</v>
      </c>
    </row>
    <row r="4960" spans="5:6" ht="15.75" customHeight="1" x14ac:dyDescent="0.2">
      <c r="E4960" s="25" t="str">
        <f>IFERROR(VLOOKUP(D4960,'Localidades e Responsáveis'!$A$2:$C$1048576,2,FALSE),"SELECIONE UMA LOCALIDADE")</f>
        <v>SELECIONE UMA LOCALIDADE</v>
      </c>
      <c r="F4960" s="25" t="str">
        <f>IFERROR(VLOOKUP(E4960,'Localidades e Responsáveis'!$B$2:$D$1048576,2,FALSE),"SELECIONE UMA LOCALIDADE")</f>
        <v>SELECIONE UMA LOCALIDADE</v>
      </c>
    </row>
    <row r="4961" spans="5:6" ht="15.75" customHeight="1" x14ac:dyDescent="0.2">
      <c r="E4961" s="25" t="str">
        <f>IFERROR(VLOOKUP(D4961,'Localidades e Responsáveis'!$A$2:$C$1048576,2,FALSE),"SELECIONE UMA LOCALIDADE")</f>
        <v>SELECIONE UMA LOCALIDADE</v>
      </c>
      <c r="F4961" s="25" t="str">
        <f>IFERROR(VLOOKUP(E4961,'Localidades e Responsáveis'!$B$2:$D$1048576,2,FALSE),"SELECIONE UMA LOCALIDADE")</f>
        <v>SELECIONE UMA LOCALIDADE</v>
      </c>
    </row>
    <row r="4962" spans="5:6" ht="15.75" customHeight="1" x14ac:dyDescent="0.2">
      <c r="E4962" s="25" t="str">
        <f>IFERROR(VLOOKUP(D4962,'Localidades e Responsáveis'!$A$2:$C$1048576,2,FALSE),"SELECIONE UMA LOCALIDADE")</f>
        <v>SELECIONE UMA LOCALIDADE</v>
      </c>
      <c r="F4962" s="25" t="str">
        <f>IFERROR(VLOOKUP(E4962,'Localidades e Responsáveis'!$B$2:$D$1048576,2,FALSE),"SELECIONE UMA LOCALIDADE")</f>
        <v>SELECIONE UMA LOCALIDADE</v>
      </c>
    </row>
    <row r="4963" spans="5:6" ht="15.75" customHeight="1" x14ac:dyDescent="0.2">
      <c r="E4963" s="25" t="str">
        <f>IFERROR(VLOOKUP(D4963,'Localidades e Responsáveis'!$A$2:$C$1048576,2,FALSE),"SELECIONE UMA LOCALIDADE")</f>
        <v>SELECIONE UMA LOCALIDADE</v>
      </c>
      <c r="F4963" s="25" t="str">
        <f>IFERROR(VLOOKUP(E4963,'Localidades e Responsáveis'!$B$2:$D$1048576,2,FALSE),"SELECIONE UMA LOCALIDADE")</f>
        <v>SELECIONE UMA LOCALIDADE</v>
      </c>
    </row>
    <row r="4964" spans="5:6" ht="15.75" customHeight="1" x14ac:dyDescent="0.2">
      <c r="E4964" s="25" t="str">
        <f>IFERROR(VLOOKUP(D4964,'Localidades e Responsáveis'!$A$2:$C$1048576,2,FALSE),"SELECIONE UMA LOCALIDADE")</f>
        <v>SELECIONE UMA LOCALIDADE</v>
      </c>
      <c r="F4964" s="25" t="str">
        <f>IFERROR(VLOOKUP(E4964,'Localidades e Responsáveis'!$B$2:$D$1048576,2,FALSE),"SELECIONE UMA LOCALIDADE")</f>
        <v>SELECIONE UMA LOCALIDADE</v>
      </c>
    </row>
    <row r="4965" spans="5:6" ht="15.75" customHeight="1" x14ac:dyDescent="0.2">
      <c r="E4965" s="25" t="str">
        <f>IFERROR(VLOOKUP(D4965,'Localidades e Responsáveis'!$A$2:$C$1048576,2,FALSE),"SELECIONE UMA LOCALIDADE")</f>
        <v>SELECIONE UMA LOCALIDADE</v>
      </c>
      <c r="F4965" s="25" t="str">
        <f>IFERROR(VLOOKUP(E4965,'Localidades e Responsáveis'!$B$2:$D$1048576,2,FALSE),"SELECIONE UMA LOCALIDADE")</f>
        <v>SELECIONE UMA LOCALIDADE</v>
      </c>
    </row>
    <row r="4966" spans="5:6" ht="15.75" customHeight="1" x14ac:dyDescent="0.2">
      <c r="E4966" s="25" t="str">
        <f>IFERROR(VLOOKUP(D4966,'Localidades e Responsáveis'!$A$2:$C$1048576,2,FALSE),"SELECIONE UMA LOCALIDADE")</f>
        <v>SELECIONE UMA LOCALIDADE</v>
      </c>
      <c r="F4966" s="25" t="str">
        <f>IFERROR(VLOOKUP(E4966,'Localidades e Responsáveis'!$B$2:$D$1048576,2,FALSE),"SELECIONE UMA LOCALIDADE")</f>
        <v>SELECIONE UMA LOCALIDADE</v>
      </c>
    </row>
    <row r="4967" spans="5:6" ht="15.75" customHeight="1" x14ac:dyDescent="0.2">
      <c r="E4967" s="25" t="str">
        <f>IFERROR(VLOOKUP(D4967,'Localidades e Responsáveis'!$A$2:$C$1048576,2,FALSE),"SELECIONE UMA LOCALIDADE")</f>
        <v>SELECIONE UMA LOCALIDADE</v>
      </c>
      <c r="F4967" s="25" t="str">
        <f>IFERROR(VLOOKUP(E4967,'Localidades e Responsáveis'!$B$2:$D$1048576,2,FALSE),"SELECIONE UMA LOCALIDADE")</f>
        <v>SELECIONE UMA LOCALIDADE</v>
      </c>
    </row>
    <row r="4968" spans="5:6" ht="15.75" customHeight="1" x14ac:dyDescent="0.2">
      <c r="E4968" s="25" t="str">
        <f>IFERROR(VLOOKUP(D4968,'Localidades e Responsáveis'!$A$2:$C$1048576,2,FALSE),"SELECIONE UMA LOCALIDADE")</f>
        <v>SELECIONE UMA LOCALIDADE</v>
      </c>
      <c r="F4968" s="25" t="str">
        <f>IFERROR(VLOOKUP(E4968,'Localidades e Responsáveis'!$B$2:$D$1048576,2,FALSE),"SELECIONE UMA LOCALIDADE")</f>
        <v>SELECIONE UMA LOCALIDADE</v>
      </c>
    </row>
    <row r="4969" spans="5:6" ht="15.75" customHeight="1" x14ac:dyDescent="0.2">
      <c r="E4969" s="25" t="str">
        <f>IFERROR(VLOOKUP(D4969,'Localidades e Responsáveis'!$A$2:$C$1048576,2,FALSE),"SELECIONE UMA LOCALIDADE")</f>
        <v>SELECIONE UMA LOCALIDADE</v>
      </c>
      <c r="F4969" s="25" t="str">
        <f>IFERROR(VLOOKUP(E4969,'Localidades e Responsáveis'!$B$2:$D$1048576,2,FALSE),"SELECIONE UMA LOCALIDADE")</f>
        <v>SELECIONE UMA LOCALIDADE</v>
      </c>
    </row>
    <row r="4970" spans="5:6" ht="15.75" customHeight="1" x14ac:dyDescent="0.2">
      <c r="E4970" s="25" t="str">
        <f>IFERROR(VLOOKUP(D4970,'Localidades e Responsáveis'!$A$2:$C$1048576,2,FALSE),"SELECIONE UMA LOCALIDADE")</f>
        <v>SELECIONE UMA LOCALIDADE</v>
      </c>
      <c r="F4970" s="25" t="str">
        <f>IFERROR(VLOOKUP(E4970,'Localidades e Responsáveis'!$B$2:$D$1048576,2,FALSE),"SELECIONE UMA LOCALIDADE")</f>
        <v>SELECIONE UMA LOCALIDADE</v>
      </c>
    </row>
    <row r="4971" spans="5:6" ht="15.75" customHeight="1" x14ac:dyDescent="0.2">
      <c r="E4971" s="25" t="str">
        <f>IFERROR(VLOOKUP(D4971,'Localidades e Responsáveis'!$A$2:$C$1048576,2,FALSE),"SELECIONE UMA LOCALIDADE")</f>
        <v>SELECIONE UMA LOCALIDADE</v>
      </c>
      <c r="F4971" s="25" t="str">
        <f>IFERROR(VLOOKUP(E4971,'Localidades e Responsáveis'!$B$2:$D$1048576,2,FALSE),"SELECIONE UMA LOCALIDADE")</f>
        <v>SELECIONE UMA LOCALIDADE</v>
      </c>
    </row>
    <row r="4972" spans="5:6" ht="15.75" customHeight="1" x14ac:dyDescent="0.2">
      <c r="E4972" s="25" t="str">
        <f>IFERROR(VLOOKUP(D4972,'Localidades e Responsáveis'!$A$2:$C$1048576,2,FALSE),"SELECIONE UMA LOCALIDADE")</f>
        <v>SELECIONE UMA LOCALIDADE</v>
      </c>
      <c r="F4972" s="25" t="str">
        <f>IFERROR(VLOOKUP(E4972,'Localidades e Responsáveis'!$B$2:$D$1048576,2,FALSE),"SELECIONE UMA LOCALIDADE")</f>
        <v>SELECIONE UMA LOCALIDADE</v>
      </c>
    </row>
    <row r="4973" spans="5:6" ht="15.75" customHeight="1" x14ac:dyDescent="0.2">
      <c r="E4973" s="25" t="str">
        <f>IFERROR(VLOOKUP(D4973,'Localidades e Responsáveis'!$A$2:$C$1048576,2,FALSE),"SELECIONE UMA LOCALIDADE")</f>
        <v>SELECIONE UMA LOCALIDADE</v>
      </c>
      <c r="F4973" s="25" t="str">
        <f>IFERROR(VLOOKUP(E4973,'Localidades e Responsáveis'!$B$2:$D$1048576,2,FALSE),"SELECIONE UMA LOCALIDADE")</f>
        <v>SELECIONE UMA LOCALIDADE</v>
      </c>
    </row>
    <row r="4974" spans="5:6" ht="15.75" customHeight="1" x14ac:dyDescent="0.2">
      <c r="E4974" s="25" t="str">
        <f>IFERROR(VLOOKUP(D4974,'Localidades e Responsáveis'!$A$2:$C$1048576,2,FALSE),"SELECIONE UMA LOCALIDADE")</f>
        <v>SELECIONE UMA LOCALIDADE</v>
      </c>
      <c r="F4974" s="25" t="str">
        <f>IFERROR(VLOOKUP(E4974,'Localidades e Responsáveis'!$B$2:$D$1048576,2,FALSE),"SELECIONE UMA LOCALIDADE")</f>
        <v>SELECIONE UMA LOCALIDADE</v>
      </c>
    </row>
    <row r="4975" spans="5:6" ht="15.75" customHeight="1" x14ac:dyDescent="0.2">
      <c r="E4975" s="25" t="str">
        <f>IFERROR(VLOOKUP(D4975,'Localidades e Responsáveis'!$A$2:$C$1048576,2,FALSE),"SELECIONE UMA LOCALIDADE")</f>
        <v>SELECIONE UMA LOCALIDADE</v>
      </c>
      <c r="F4975" s="25" t="str">
        <f>IFERROR(VLOOKUP(E4975,'Localidades e Responsáveis'!$B$2:$D$1048576,2,FALSE),"SELECIONE UMA LOCALIDADE")</f>
        <v>SELECIONE UMA LOCALIDADE</v>
      </c>
    </row>
    <row r="4976" spans="5:6" ht="15.75" customHeight="1" x14ac:dyDescent="0.2">
      <c r="E4976" s="25" t="str">
        <f>IFERROR(VLOOKUP(D4976,'Localidades e Responsáveis'!$A$2:$C$1048576,2,FALSE),"SELECIONE UMA LOCALIDADE")</f>
        <v>SELECIONE UMA LOCALIDADE</v>
      </c>
      <c r="F4976" s="25" t="str">
        <f>IFERROR(VLOOKUP(E4976,'Localidades e Responsáveis'!$B$2:$D$1048576,2,FALSE),"SELECIONE UMA LOCALIDADE")</f>
        <v>SELECIONE UMA LOCALIDADE</v>
      </c>
    </row>
    <row r="4977" spans="5:6" ht="15.75" customHeight="1" x14ac:dyDescent="0.2">
      <c r="E4977" s="25" t="str">
        <f>IFERROR(VLOOKUP(D4977,'Localidades e Responsáveis'!$A$2:$C$1048576,2,FALSE),"SELECIONE UMA LOCALIDADE")</f>
        <v>SELECIONE UMA LOCALIDADE</v>
      </c>
      <c r="F4977" s="25" t="str">
        <f>IFERROR(VLOOKUP(E4977,'Localidades e Responsáveis'!$B$2:$D$1048576,2,FALSE),"SELECIONE UMA LOCALIDADE")</f>
        <v>SELECIONE UMA LOCALIDADE</v>
      </c>
    </row>
    <row r="4978" spans="5:6" ht="15.75" customHeight="1" x14ac:dyDescent="0.2">
      <c r="E4978" s="25" t="str">
        <f>IFERROR(VLOOKUP(D4978,'Localidades e Responsáveis'!$A$2:$C$1048576,2,FALSE),"SELECIONE UMA LOCALIDADE")</f>
        <v>SELECIONE UMA LOCALIDADE</v>
      </c>
      <c r="F4978" s="25" t="str">
        <f>IFERROR(VLOOKUP(E4978,'Localidades e Responsáveis'!$B$2:$D$1048576,2,FALSE),"SELECIONE UMA LOCALIDADE")</f>
        <v>SELECIONE UMA LOCALIDADE</v>
      </c>
    </row>
    <row r="4979" spans="5:6" ht="15.75" customHeight="1" x14ac:dyDescent="0.2">
      <c r="E4979" s="25" t="str">
        <f>IFERROR(VLOOKUP(D4979,'Localidades e Responsáveis'!$A$2:$C$1048576,2,FALSE),"SELECIONE UMA LOCALIDADE")</f>
        <v>SELECIONE UMA LOCALIDADE</v>
      </c>
      <c r="F4979" s="25" t="str">
        <f>IFERROR(VLOOKUP(E4979,'Localidades e Responsáveis'!$B$2:$D$1048576,2,FALSE),"SELECIONE UMA LOCALIDADE")</f>
        <v>SELECIONE UMA LOCALIDADE</v>
      </c>
    </row>
    <row r="4980" spans="5:6" ht="15.75" customHeight="1" x14ac:dyDescent="0.2">
      <c r="E4980" s="25" t="str">
        <f>IFERROR(VLOOKUP(D4980,'Localidades e Responsáveis'!$A$2:$C$1048576,2,FALSE),"SELECIONE UMA LOCALIDADE")</f>
        <v>SELECIONE UMA LOCALIDADE</v>
      </c>
      <c r="F4980" s="25" t="str">
        <f>IFERROR(VLOOKUP(E4980,'Localidades e Responsáveis'!$B$2:$D$1048576,2,FALSE),"SELECIONE UMA LOCALIDADE")</f>
        <v>SELECIONE UMA LOCALIDADE</v>
      </c>
    </row>
    <row r="4981" spans="5:6" ht="15.75" customHeight="1" x14ac:dyDescent="0.2">
      <c r="E4981" s="25" t="str">
        <f>IFERROR(VLOOKUP(D4981,'Localidades e Responsáveis'!$A$2:$C$1048576,2,FALSE),"SELECIONE UMA LOCALIDADE")</f>
        <v>SELECIONE UMA LOCALIDADE</v>
      </c>
      <c r="F4981" s="25" t="str">
        <f>IFERROR(VLOOKUP(E4981,'Localidades e Responsáveis'!$B$2:$D$1048576,2,FALSE),"SELECIONE UMA LOCALIDADE")</f>
        <v>SELECIONE UMA LOCALIDADE</v>
      </c>
    </row>
    <row r="4982" spans="5:6" ht="15.75" customHeight="1" x14ac:dyDescent="0.2">
      <c r="E4982" s="25" t="str">
        <f>IFERROR(VLOOKUP(D4982,'Localidades e Responsáveis'!$A$2:$C$1048576,2,FALSE),"SELECIONE UMA LOCALIDADE")</f>
        <v>SELECIONE UMA LOCALIDADE</v>
      </c>
      <c r="F4982" s="25" t="str">
        <f>IFERROR(VLOOKUP(E4982,'Localidades e Responsáveis'!$B$2:$D$1048576,2,FALSE),"SELECIONE UMA LOCALIDADE")</f>
        <v>SELECIONE UMA LOCALIDADE</v>
      </c>
    </row>
    <row r="4983" spans="5:6" ht="15.75" customHeight="1" x14ac:dyDescent="0.2">
      <c r="E4983" s="25" t="str">
        <f>IFERROR(VLOOKUP(D4983,'Localidades e Responsáveis'!$A$2:$C$1048576,2,FALSE),"SELECIONE UMA LOCALIDADE")</f>
        <v>SELECIONE UMA LOCALIDADE</v>
      </c>
      <c r="F4983" s="25" t="str">
        <f>IFERROR(VLOOKUP(E4983,'Localidades e Responsáveis'!$B$2:$D$1048576,2,FALSE),"SELECIONE UMA LOCALIDADE")</f>
        <v>SELECIONE UMA LOCALIDADE</v>
      </c>
    </row>
    <row r="4984" spans="5:6" ht="15.75" customHeight="1" x14ac:dyDescent="0.2">
      <c r="E4984" s="25" t="str">
        <f>IFERROR(VLOOKUP(D4984,'Localidades e Responsáveis'!$A$2:$C$1048576,2,FALSE),"SELECIONE UMA LOCALIDADE")</f>
        <v>SELECIONE UMA LOCALIDADE</v>
      </c>
      <c r="F4984" s="25" t="str">
        <f>IFERROR(VLOOKUP(E4984,'Localidades e Responsáveis'!$B$2:$D$1048576,2,FALSE),"SELECIONE UMA LOCALIDADE")</f>
        <v>SELECIONE UMA LOCALIDADE</v>
      </c>
    </row>
    <row r="4985" spans="5:6" ht="15.75" customHeight="1" x14ac:dyDescent="0.2">
      <c r="E4985" s="25" t="str">
        <f>IFERROR(VLOOKUP(D4985,'Localidades e Responsáveis'!$A$2:$C$1048576,2,FALSE),"SELECIONE UMA LOCALIDADE")</f>
        <v>SELECIONE UMA LOCALIDADE</v>
      </c>
      <c r="F4985" s="25" t="str">
        <f>IFERROR(VLOOKUP(E4985,'Localidades e Responsáveis'!$B$2:$D$1048576,2,FALSE),"SELECIONE UMA LOCALIDADE")</f>
        <v>SELECIONE UMA LOCALIDADE</v>
      </c>
    </row>
    <row r="4986" spans="5:6" ht="15.75" customHeight="1" x14ac:dyDescent="0.2">
      <c r="E4986" s="25" t="str">
        <f>IFERROR(VLOOKUP(D4986,'Localidades e Responsáveis'!$A$2:$C$1048576,2,FALSE),"SELECIONE UMA LOCALIDADE")</f>
        <v>SELECIONE UMA LOCALIDADE</v>
      </c>
      <c r="F4986" s="25" t="str">
        <f>IFERROR(VLOOKUP(E4986,'Localidades e Responsáveis'!$B$2:$D$1048576,2,FALSE),"SELECIONE UMA LOCALIDADE")</f>
        <v>SELECIONE UMA LOCALIDADE</v>
      </c>
    </row>
    <row r="4987" spans="5:6" ht="15.75" customHeight="1" x14ac:dyDescent="0.2">
      <c r="E4987" s="25" t="str">
        <f>IFERROR(VLOOKUP(D4987,'Localidades e Responsáveis'!$A$2:$C$1048576,2,FALSE),"SELECIONE UMA LOCALIDADE")</f>
        <v>SELECIONE UMA LOCALIDADE</v>
      </c>
      <c r="F4987" s="25" t="str">
        <f>IFERROR(VLOOKUP(E4987,'Localidades e Responsáveis'!$B$2:$D$1048576,2,FALSE),"SELECIONE UMA LOCALIDADE")</f>
        <v>SELECIONE UMA LOCALIDADE</v>
      </c>
    </row>
    <row r="4988" spans="5:6" ht="15.75" customHeight="1" x14ac:dyDescent="0.2">
      <c r="E4988" s="25" t="str">
        <f>IFERROR(VLOOKUP(D4988,'Localidades e Responsáveis'!$A$2:$C$1048576,2,FALSE),"SELECIONE UMA LOCALIDADE")</f>
        <v>SELECIONE UMA LOCALIDADE</v>
      </c>
      <c r="F4988" s="25" t="str">
        <f>IFERROR(VLOOKUP(E4988,'Localidades e Responsáveis'!$B$2:$D$1048576,2,FALSE),"SELECIONE UMA LOCALIDADE")</f>
        <v>SELECIONE UMA LOCALIDADE</v>
      </c>
    </row>
    <row r="4989" spans="5:6" ht="15.75" customHeight="1" x14ac:dyDescent="0.2">
      <c r="E4989" s="25" t="str">
        <f>IFERROR(VLOOKUP(D4989,'Localidades e Responsáveis'!$A$2:$C$1048576,2,FALSE),"SELECIONE UMA LOCALIDADE")</f>
        <v>SELECIONE UMA LOCALIDADE</v>
      </c>
      <c r="F4989" s="25" t="str">
        <f>IFERROR(VLOOKUP(E4989,'Localidades e Responsáveis'!$B$2:$D$1048576,2,FALSE),"SELECIONE UMA LOCALIDADE")</f>
        <v>SELECIONE UMA LOCALIDADE</v>
      </c>
    </row>
    <row r="4990" spans="5:6" ht="15.75" customHeight="1" x14ac:dyDescent="0.2">
      <c r="E4990" s="25" t="str">
        <f>IFERROR(VLOOKUP(D4990,'Localidades e Responsáveis'!$A$2:$C$1048576,2,FALSE),"SELECIONE UMA LOCALIDADE")</f>
        <v>SELECIONE UMA LOCALIDADE</v>
      </c>
      <c r="F4990" s="25" t="str">
        <f>IFERROR(VLOOKUP(E4990,'Localidades e Responsáveis'!$B$2:$D$1048576,2,FALSE),"SELECIONE UMA LOCALIDADE")</f>
        <v>SELECIONE UMA LOCALIDADE</v>
      </c>
    </row>
    <row r="4991" spans="5:6" ht="15.75" customHeight="1" x14ac:dyDescent="0.2">
      <c r="E4991" s="25" t="str">
        <f>IFERROR(VLOOKUP(D4991,'Localidades e Responsáveis'!$A$2:$C$1048576,2,FALSE),"SELECIONE UMA LOCALIDADE")</f>
        <v>SELECIONE UMA LOCALIDADE</v>
      </c>
      <c r="F4991" s="25" t="str">
        <f>IFERROR(VLOOKUP(E4991,'Localidades e Responsáveis'!$B$2:$D$1048576,2,FALSE),"SELECIONE UMA LOCALIDADE")</f>
        <v>SELECIONE UMA LOCALIDADE</v>
      </c>
    </row>
    <row r="4992" spans="5:6" ht="15.75" customHeight="1" x14ac:dyDescent="0.2">
      <c r="E4992" s="25" t="str">
        <f>IFERROR(VLOOKUP(D4992,'Localidades e Responsáveis'!$A$2:$C$1048576,2,FALSE),"SELECIONE UMA LOCALIDADE")</f>
        <v>SELECIONE UMA LOCALIDADE</v>
      </c>
      <c r="F4992" s="25" t="str">
        <f>IFERROR(VLOOKUP(E4992,'Localidades e Responsáveis'!$B$2:$D$1048576,2,FALSE),"SELECIONE UMA LOCALIDADE")</f>
        <v>SELECIONE UMA LOCALIDADE</v>
      </c>
    </row>
    <row r="4993" spans="5:6" ht="15.75" customHeight="1" x14ac:dyDescent="0.2">
      <c r="E4993" s="25" t="str">
        <f>IFERROR(VLOOKUP(D4993,'Localidades e Responsáveis'!$A$2:$C$1048576,2,FALSE),"SELECIONE UMA LOCALIDADE")</f>
        <v>SELECIONE UMA LOCALIDADE</v>
      </c>
      <c r="F4993" s="25" t="str">
        <f>IFERROR(VLOOKUP(E4993,'Localidades e Responsáveis'!$B$2:$D$1048576,2,FALSE),"SELECIONE UMA LOCALIDADE")</f>
        <v>SELECIONE UMA LOCALIDADE</v>
      </c>
    </row>
    <row r="4994" spans="5:6" ht="15.75" customHeight="1" x14ac:dyDescent="0.2">
      <c r="E4994" s="25" t="str">
        <f>IFERROR(VLOOKUP(D4994,'Localidades e Responsáveis'!$A$2:$C$1048576,2,FALSE),"SELECIONE UMA LOCALIDADE")</f>
        <v>SELECIONE UMA LOCALIDADE</v>
      </c>
      <c r="F4994" s="25" t="str">
        <f>IFERROR(VLOOKUP(E4994,'Localidades e Responsáveis'!$B$2:$D$1048576,2,FALSE),"SELECIONE UMA LOCALIDADE")</f>
        <v>SELECIONE UMA LOCALIDADE</v>
      </c>
    </row>
    <row r="4995" spans="5:6" ht="15.75" customHeight="1" x14ac:dyDescent="0.2">
      <c r="E4995" s="25" t="str">
        <f>IFERROR(VLOOKUP(D4995,'Localidades e Responsáveis'!$A$2:$C$1048576,2,FALSE),"SELECIONE UMA LOCALIDADE")</f>
        <v>SELECIONE UMA LOCALIDADE</v>
      </c>
      <c r="F4995" s="25" t="str">
        <f>IFERROR(VLOOKUP(E4995,'Localidades e Responsáveis'!$B$2:$D$1048576,2,FALSE),"SELECIONE UMA LOCALIDADE")</f>
        <v>SELECIONE UMA LOCALIDADE</v>
      </c>
    </row>
    <row r="4996" spans="5:6" ht="15.75" customHeight="1" x14ac:dyDescent="0.2">
      <c r="E4996" s="25" t="str">
        <f>IFERROR(VLOOKUP(D4996,'Localidades e Responsáveis'!$A$2:$C$1048576,2,FALSE),"SELECIONE UMA LOCALIDADE")</f>
        <v>SELECIONE UMA LOCALIDADE</v>
      </c>
      <c r="F4996" s="25" t="str">
        <f>IFERROR(VLOOKUP(E4996,'Localidades e Responsáveis'!$B$2:$D$1048576,2,FALSE),"SELECIONE UMA LOCALIDADE")</f>
        <v>SELECIONE UMA LOCALIDADE</v>
      </c>
    </row>
    <row r="4997" spans="5:6" ht="15.75" customHeight="1" x14ac:dyDescent="0.2">
      <c r="E4997" s="25" t="str">
        <f>IFERROR(VLOOKUP(D4997,'Localidades e Responsáveis'!$A$2:$C$1048576,2,FALSE),"SELECIONE UMA LOCALIDADE")</f>
        <v>SELECIONE UMA LOCALIDADE</v>
      </c>
      <c r="F4997" s="25" t="str">
        <f>IFERROR(VLOOKUP(E4997,'Localidades e Responsáveis'!$B$2:$D$1048576,2,FALSE),"SELECIONE UMA LOCALIDADE")</f>
        <v>SELECIONE UMA LOCALIDADE</v>
      </c>
    </row>
    <row r="4998" spans="5:6" ht="15.75" customHeight="1" x14ac:dyDescent="0.2">
      <c r="E4998" s="25" t="str">
        <f>IFERROR(VLOOKUP(D4998,'Localidades e Responsáveis'!$A$2:$C$1048576,2,FALSE),"SELECIONE UMA LOCALIDADE")</f>
        <v>SELECIONE UMA LOCALIDADE</v>
      </c>
      <c r="F4998" s="25" t="str">
        <f>IFERROR(VLOOKUP(E4998,'Localidades e Responsáveis'!$B$2:$D$1048576,2,FALSE),"SELECIONE UMA LOCALIDADE")</f>
        <v>SELECIONE UMA LOCALIDADE</v>
      </c>
    </row>
    <row r="4999" spans="5:6" ht="15.75" customHeight="1" x14ac:dyDescent="0.2">
      <c r="E4999" s="25" t="str">
        <f>IFERROR(VLOOKUP(D4999,'Localidades e Responsáveis'!$A$2:$C$1048576,2,FALSE),"SELECIONE UMA LOCALIDADE")</f>
        <v>SELECIONE UMA LOCALIDADE</v>
      </c>
      <c r="F4999" s="25" t="str">
        <f>IFERROR(VLOOKUP(E4999,'Localidades e Responsáveis'!$B$2:$D$1048576,2,FALSE),"SELECIONE UMA LOCALIDADE")</f>
        <v>SELECIONE UMA LOCALIDADE</v>
      </c>
    </row>
    <row r="5000" spans="5:6" ht="15.75" customHeight="1" x14ac:dyDescent="0.2">
      <c r="E5000" s="25" t="str">
        <f>IFERROR(VLOOKUP(D5000,'Localidades e Responsáveis'!$A$2:$C$1048576,2,FALSE),"SELECIONE UMA LOCALIDADE")</f>
        <v>SELECIONE UMA LOCALIDADE</v>
      </c>
      <c r="F5000" s="25" t="str">
        <f>IFERROR(VLOOKUP(E5000,'Localidades e Responsáveis'!$B$2:$D$1048576,2,FALSE),"SELECIONE UMA LOCALIDADE")</f>
        <v>SELECIONE UMA LOCALIDADE</v>
      </c>
    </row>
  </sheetData>
  <sheetProtection algorithmName="SHA-512" hashValue="XssdGyMVpOKownqQK8ncZ2Q4uRYGxIaOGC9G0qx2GxSmu8g7At5U8V+/0THwmgamKWKRkY/HKDQRE4rdIdLwRw==" saltValue="Ac2glauPZSiauqLnxqQlfQ==" spinCount="100000" sheet="1" objects="1" scenarios="1" sort="0" autoFilter="0"/>
  <autoFilter ref="A1:F5000" xr:uid="{748BDC40-383D-4D45-A49E-DD3C5D3C3CAC}"/>
  <conditionalFormatting sqref="A1:D1048576">
    <cfRule type="containsBlanks" dxfId="0" priority="1">
      <formula>LEN(TRIM(A1))=0</formula>
    </cfRule>
  </conditionalFormatting>
  <dataValidations count="1">
    <dataValidation type="list" allowBlank="1" showErrorMessage="1" sqref="C2:C1000" xr:uid="{00000000-0002-0000-0200-000000000000}">
      <formula1>"EM USO,OCIOSO,ANTIECONÔMICO,RECUPERÁVEL,IRRECUPERÁVEL"</formula1>
    </dataValidation>
  </dataValidations>
  <pageMargins left="0.511811024" right="0.511811024" top="0.78740157499999996" bottom="0.78740157499999996" header="0.31496062000000002" footer="0.31496062000000002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Selecione a Localidade" prompt="Selecione uma das localidades da lista." xr:uid="{ABD2DF9E-2139-4FBA-840D-C4BB82935044}">
          <x14:formula1>
            <xm:f>'Localidades e Responsáveis'!$A$2:$A$1048576</xm:f>
          </x14:formula1>
          <xm:sqref>D2:D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28BDF-D2E1-42F5-952B-08F96FC8516E}">
  <dimension ref="A1:C1050"/>
  <sheetViews>
    <sheetView workbookViewId="0">
      <selection activeCell="B1" sqref="B1"/>
    </sheetView>
  </sheetViews>
  <sheetFormatPr defaultRowHeight="12.75" x14ac:dyDescent="0.2"/>
  <cols>
    <col min="1" max="1" width="16.85546875" bestFit="1" customWidth="1"/>
    <col min="2" max="2" width="121.140625" bestFit="1" customWidth="1"/>
    <col min="3" max="3" width="19" style="1" bestFit="1" customWidth="1"/>
  </cols>
  <sheetData>
    <row r="1" spans="1:3" x14ac:dyDescent="0.2">
      <c r="A1" t="s">
        <v>1060</v>
      </c>
      <c r="B1" t="s">
        <v>1059</v>
      </c>
      <c r="C1" s="1" t="s">
        <v>1058</v>
      </c>
    </row>
    <row r="2" spans="1:3" x14ac:dyDescent="0.2">
      <c r="A2">
        <v>1124</v>
      </c>
      <c r="B2" t="s">
        <v>58</v>
      </c>
      <c r="C2" s="1" t="s">
        <v>1057</v>
      </c>
    </row>
    <row r="3" spans="1:3" x14ac:dyDescent="0.2">
      <c r="A3">
        <v>1233</v>
      </c>
      <c r="B3" t="s">
        <v>74</v>
      </c>
      <c r="C3" s="1" t="s">
        <v>1057</v>
      </c>
    </row>
    <row r="4" spans="1:3" x14ac:dyDescent="0.2">
      <c r="A4">
        <v>1234</v>
      </c>
      <c r="B4" t="s">
        <v>78</v>
      </c>
      <c r="C4" s="1" t="s">
        <v>1057</v>
      </c>
    </row>
    <row r="5" spans="1:3" x14ac:dyDescent="0.2">
      <c r="A5">
        <v>1199</v>
      </c>
      <c r="B5" t="s">
        <v>83</v>
      </c>
      <c r="C5" s="1" t="s">
        <v>1057</v>
      </c>
    </row>
    <row r="6" spans="1:3" x14ac:dyDescent="0.2">
      <c r="A6">
        <v>1165</v>
      </c>
      <c r="B6" t="s">
        <v>567</v>
      </c>
      <c r="C6" s="1" t="s">
        <v>1057</v>
      </c>
    </row>
    <row r="7" spans="1:3" x14ac:dyDescent="0.2">
      <c r="A7">
        <v>1134</v>
      </c>
      <c r="B7" t="s">
        <v>607</v>
      </c>
      <c r="C7" s="1" t="s">
        <v>1057</v>
      </c>
    </row>
    <row r="8" spans="1:3" x14ac:dyDescent="0.2">
      <c r="A8">
        <v>1213</v>
      </c>
      <c r="B8" t="s">
        <v>608</v>
      </c>
      <c r="C8" s="1" t="s">
        <v>1057</v>
      </c>
    </row>
    <row r="9" spans="1:3" x14ac:dyDescent="0.2">
      <c r="A9">
        <v>1184</v>
      </c>
      <c r="B9" t="s">
        <v>609</v>
      </c>
      <c r="C9" s="1" t="s">
        <v>1057</v>
      </c>
    </row>
    <row r="10" spans="1:3" x14ac:dyDescent="0.2">
      <c r="A10">
        <v>1196</v>
      </c>
      <c r="B10" t="s">
        <v>610</v>
      </c>
      <c r="C10" s="1" t="s">
        <v>1057</v>
      </c>
    </row>
    <row r="11" spans="1:3" x14ac:dyDescent="0.2">
      <c r="A11">
        <v>1159</v>
      </c>
      <c r="B11" t="s">
        <v>611</v>
      </c>
      <c r="C11" s="1" t="s">
        <v>1057</v>
      </c>
    </row>
    <row r="12" spans="1:3" x14ac:dyDescent="0.2">
      <c r="A12">
        <v>1140</v>
      </c>
      <c r="B12" t="s">
        <v>612</v>
      </c>
      <c r="C12" s="1" t="s">
        <v>1057</v>
      </c>
    </row>
    <row r="13" spans="1:3" x14ac:dyDescent="0.2">
      <c r="A13">
        <v>11000501</v>
      </c>
      <c r="B13" t="s">
        <v>613</v>
      </c>
      <c r="C13" s="1" t="s">
        <v>1057</v>
      </c>
    </row>
    <row r="14" spans="1:3" x14ac:dyDescent="0.2">
      <c r="A14">
        <v>1145</v>
      </c>
      <c r="B14" t="s">
        <v>614</v>
      </c>
      <c r="C14" s="1" t="s">
        <v>1057</v>
      </c>
    </row>
    <row r="15" spans="1:3" x14ac:dyDescent="0.2">
      <c r="A15">
        <v>1178</v>
      </c>
      <c r="B15" t="s">
        <v>615</v>
      </c>
      <c r="C15" s="1" t="s">
        <v>1057</v>
      </c>
    </row>
    <row r="16" spans="1:3" x14ac:dyDescent="0.2">
      <c r="A16">
        <v>1151</v>
      </c>
      <c r="B16" t="s">
        <v>616</v>
      </c>
      <c r="C16" s="1" t="s">
        <v>1057</v>
      </c>
    </row>
    <row r="17" spans="1:3" x14ac:dyDescent="0.2">
      <c r="A17">
        <v>1130</v>
      </c>
      <c r="B17" t="s">
        <v>617</v>
      </c>
      <c r="C17" s="1" t="s">
        <v>1057</v>
      </c>
    </row>
    <row r="18" spans="1:3" x14ac:dyDescent="0.2">
      <c r="A18">
        <v>1125</v>
      </c>
      <c r="B18" t="s">
        <v>645</v>
      </c>
      <c r="C18" s="1" t="s">
        <v>1057</v>
      </c>
    </row>
    <row r="19" spans="1:3" x14ac:dyDescent="0.2">
      <c r="A19">
        <v>1101</v>
      </c>
      <c r="B19" t="s">
        <v>658</v>
      </c>
      <c r="C19" s="1" t="s">
        <v>1057</v>
      </c>
    </row>
    <row r="20" spans="1:3" x14ac:dyDescent="0.2">
      <c r="A20">
        <v>1127</v>
      </c>
      <c r="B20" t="s">
        <v>873</v>
      </c>
      <c r="C20" s="1" t="s">
        <v>1057</v>
      </c>
    </row>
    <row r="21" spans="1:3" x14ac:dyDescent="0.2">
      <c r="A21">
        <v>1266</v>
      </c>
      <c r="B21" t="s">
        <v>916</v>
      </c>
      <c r="C21" s="1" t="s">
        <v>1057</v>
      </c>
    </row>
    <row r="22" spans="1:3" x14ac:dyDescent="0.2">
      <c r="A22">
        <v>1129</v>
      </c>
      <c r="B22" t="s">
        <v>918</v>
      </c>
      <c r="C22" s="1" t="s">
        <v>1057</v>
      </c>
    </row>
    <row r="23" spans="1:3" x14ac:dyDescent="0.2">
      <c r="A23">
        <v>1128</v>
      </c>
      <c r="B23" t="s">
        <v>920</v>
      </c>
      <c r="C23" s="1" t="s">
        <v>1057</v>
      </c>
    </row>
    <row r="24" spans="1:3" x14ac:dyDescent="0.2">
      <c r="A24">
        <v>1267</v>
      </c>
      <c r="B24" t="s">
        <v>938</v>
      </c>
      <c r="C24" s="1" t="s">
        <v>1057</v>
      </c>
    </row>
    <row r="25" spans="1:3" x14ac:dyDescent="0.2">
      <c r="A25">
        <v>1121</v>
      </c>
      <c r="B25" t="s">
        <v>939</v>
      </c>
      <c r="C25" s="1" t="s">
        <v>1057</v>
      </c>
    </row>
    <row r="26" spans="1:3" x14ac:dyDescent="0.2">
      <c r="A26">
        <v>1269</v>
      </c>
      <c r="B26" t="s">
        <v>940</v>
      </c>
      <c r="C26" s="1" t="s">
        <v>1057</v>
      </c>
    </row>
    <row r="27" spans="1:3" x14ac:dyDescent="0.2">
      <c r="A27">
        <v>1107</v>
      </c>
      <c r="B27" t="s">
        <v>941</v>
      </c>
      <c r="C27" s="1" t="s">
        <v>1057</v>
      </c>
    </row>
    <row r="28" spans="1:3" x14ac:dyDescent="0.2">
      <c r="A28">
        <v>1110</v>
      </c>
      <c r="B28" t="s">
        <v>942</v>
      </c>
      <c r="C28" s="1" t="s">
        <v>1057</v>
      </c>
    </row>
    <row r="29" spans="1:3" x14ac:dyDescent="0.2">
      <c r="A29">
        <v>1113</v>
      </c>
      <c r="B29" t="s">
        <v>943</v>
      </c>
      <c r="C29" s="1" t="s">
        <v>1057</v>
      </c>
    </row>
    <row r="30" spans="1:3" x14ac:dyDescent="0.2">
      <c r="A30">
        <v>1117</v>
      </c>
      <c r="B30" t="s">
        <v>944</v>
      </c>
      <c r="C30" s="1" t="s">
        <v>1057</v>
      </c>
    </row>
    <row r="31" spans="1:3" x14ac:dyDescent="0.2">
      <c r="A31">
        <v>1231</v>
      </c>
      <c r="B31" t="s">
        <v>945</v>
      </c>
      <c r="C31" s="1" t="s">
        <v>1057</v>
      </c>
    </row>
    <row r="32" spans="1:3" x14ac:dyDescent="0.2">
      <c r="A32">
        <v>123309</v>
      </c>
      <c r="B32" t="s">
        <v>8</v>
      </c>
    </row>
    <row r="33" spans="1:2" x14ac:dyDescent="0.2">
      <c r="A33">
        <v>112110</v>
      </c>
      <c r="B33" t="s">
        <v>9</v>
      </c>
    </row>
    <row r="34" spans="1:2" x14ac:dyDescent="0.2">
      <c r="A34">
        <v>113412</v>
      </c>
      <c r="B34" t="s">
        <v>10</v>
      </c>
    </row>
    <row r="35" spans="1:2" x14ac:dyDescent="0.2">
      <c r="A35">
        <v>126702</v>
      </c>
      <c r="B35" t="s">
        <v>15</v>
      </c>
    </row>
    <row r="36" spans="1:2" x14ac:dyDescent="0.2">
      <c r="A36">
        <v>112802</v>
      </c>
      <c r="B36" t="s">
        <v>11</v>
      </c>
    </row>
    <row r="37" spans="1:2" x14ac:dyDescent="0.2">
      <c r="A37">
        <v>117808</v>
      </c>
      <c r="B37" t="s">
        <v>12</v>
      </c>
    </row>
    <row r="38" spans="1:2" x14ac:dyDescent="0.2">
      <c r="A38">
        <v>110124</v>
      </c>
      <c r="B38" t="s">
        <v>13</v>
      </c>
    </row>
    <row r="39" spans="1:2" x14ac:dyDescent="0.2">
      <c r="A39">
        <v>119804</v>
      </c>
      <c r="B39" t="s">
        <v>14</v>
      </c>
    </row>
    <row r="40" spans="1:2" x14ac:dyDescent="0.2">
      <c r="A40">
        <v>112502</v>
      </c>
      <c r="B40" t="s">
        <v>16</v>
      </c>
    </row>
    <row r="41" spans="1:2" x14ac:dyDescent="0.2">
      <c r="A41">
        <v>123310</v>
      </c>
      <c r="B41" t="s">
        <v>17</v>
      </c>
    </row>
    <row r="42" spans="1:2" x14ac:dyDescent="0.2">
      <c r="A42">
        <v>123311</v>
      </c>
      <c r="B42" t="s">
        <v>18</v>
      </c>
    </row>
    <row r="43" spans="1:2" x14ac:dyDescent="0.2">
      <c r="A43">
        <v>119802</v>
      </c>
      <c r="B43" t="s">
        <v>19</v>
      </c>
    </row>
    <row r="44" spans="1:2" x14ac:dyDescent="0.2">
      <c r="A44">
        <v>112118</v>
      </c>
      <c r="B44" t="s">
        <v>20</v>
      </c>
    </row>
    <row r="45" spans="1:2" x14ac:dyDescent="0.2">
      <c r="A45">
        <v>119819</v>
      </c>
      <c r="B45" t="s">
        <v>21</v>
      </c>
    </row>
    <row r="46" spans="1:2" x14ac:dyDescent="0.2">
      <c r="A46">
        <v>119803</v>
      </c>
      <c r="B46" t="s">
        <v>22</v>
      </c>
    </row>
    <row r="47" spans="1:2" x14ac:dyDescent="0.2">
      <c r="A47">
        <v>111017</v>
      </c>
      <c r="B47" t="s">
        <v>23</v>
      </c>
    </row>
    <row r="48" spans="1:2" x14ac:dyDescent="0.2">
      <c r="A48">
        <v>123312</v>
      </c>
      <c r="B48" t="s">
        <v>24</v>
      </c>
    </row>
    <row r="49" spans="1:2" x14ac:dyDescent="0.2">
      <c r="A49">
        <v>110110</v>
      </c>
      <c r="B49" t="s">
        <v>25</v>
      </c>
    </row>
    <row r="50" spans="1:2" x14ac:dyDescent="0.2">
      <c r="A50">
        <v>112401</v>
      </c>
      <c r="B50" t="s">
        <v>26</v>
      </c>
    </row>
    <row r="51" spans="1:2" x14ac:dyDescent="0.2">
      <c r="A51">
        <v>113411</v>
      </c>
      <c r="B51" t="s">
        <v>27</v>
      </c>
    </row>
    <row r="52" spans="1:2" x14ac:dyDescent="0.2">
      <c r="A52">
        <v>123405</v>
      </c>
      <c r="B52" t="s">
        <v>28</v>
      </c>
    </row>
    <row r="53" spans="1:2" x14ac:dyDescent="0.2">
      <c r="A53">
        <v>123308</v>
      </c>
      <c r="B53" t="s">
        <v>29</v>
      </c>
    </row>
    <row r="54" spans="1:2" x14ac:dyDescent="0.2">
      <c r="A54">
        <v>115121</v>
      </c>
      <c r="B54" t="s">
        <v>30</v>
      </c>
    </row>
    <row r="55" spans="1:2" x14ac:dyDescent="0.2">
      <c r="A55">
        <v>122302</v>
      </c>
      <c r="B55" t="s">
        <v>31</v>
      </c>
    </row>
    <row r="56" spans="1:2" x14ac:dyDescent="0.2">
      <c r="A56">
        <v>121318</v>
      </c>
      <c r="B56" t="s">
        <v>32</v>
      </c>
    </row>
    <row r="57" spans="1:2" x14ac:dyDescent="0.2">
      <c r="A57">
        <v>118424</v>
      </c>
      <c r="B57" t="s">
        <v>33</v>
      </c>
    </row>
    <row r="58" spans="1:2" x14ac:dyDescent="0.2">
      <c r="A58">
        <v>119638</v>
      </c>
      <c r="B58" t="s">
        <v>34</v>
      </c>
    </row>
    <row r="59" spans="1:2" x14ac:dyDescent="0.2">
      <c r="A59">
        <v>115912</v>
      </c>
      <c r="B59" t="s">
        <v>35</v>
      </c>
    </row>
    <row r="60" spans="1:2" x14ac:dyDescent="0.2">
      <c r="A60">
        <v>114008</v>
      </c>
      <c r="B60" t="s">
        <v>36</v>
      </c>
    </row>
    <row r="61" spans="1:2" x14ac:dyDescent="0.2">
      <c r="A61">
        <v>114509</v>
      </c>
      <c r="B61" t="s">
        <v>37</v>
      </c>
    </row>
    <row r="62" spans="1:2" x14ac:dyDescent="0.2">
      <c r="A62">
        <v>117807</v>
      </c>
      <c r="B62" t="s">
        <v>38</v>
      </c>
    </row>
    <row r="63" spans="1:2" x14ac:dyDescent="0.2">
      <c r="A63">
        <v>116525</v>
      </c>
      <c r="B63" t="s">
        <v>39</v>
      </c>
    </row>
    <row r="64" spans="1:2" x14ac:dyDescent="0.2">
      <c r="A64">
        <v>112501</v>
      </c>
      <c r="B64" t="s">
        <v>40</v>
      </c>
    </row>
    <row r="65" spans="1:2" x14ac:dyDescent="0.2">
      <c r="A65">
        <v>110126</v>
      </c>
      <c r="B65" t="s">
        <v>41</v>
      </c>
    </row>
    <row r="66" spans="1:2" x14ac:dyDescent="0.2">
      <c r="A66">
        <v>112701</v>
      </c>
      <c r="B66" t="s">
        <v>42</v>
      </c>
    </row>
    <row r="67" spans="1:2" x14ac:dyDescent="0.2">
      <c r="A67">
        <v>113001</v>
      </c>
      <c r="B67" t="s">
        <v>43</v>
      </c>
    </row>
    <row r="68" spans="1:2" x14ac:dyDescent="0.2">
      <c r="A68">
        <v>126601</v>
      </c>
      <c r="B68" t="s">
        <v>44</v>
      </c>
    </row>
    <row r="69" spans="1:2" x14ac:dyDescent="0.2">
      <c r="A69">
        <v>112901</v>
      </c>
      <c r="B69" t="s">
        <v>45</v>
      </c>
    </row>
    <row r="70" spans="1:2" x14ac:dyDescent="0.2">
      <c r="A70">
        <v>112801</v>
      </c>
      <c r="B70" t="s">
        <v>46</v>
      </c>
    </row>
    <row r="71" spans="1:2" x14ac:dyDescent="0.2">
      <c r="A71">
        <v>126919</v>
      </c>
      <c r="B71" t="s">
        <v>47</v>
      </c>
    </row>
    <row r="72" spans="1:2" x14ac:dyDescent="0.2">
      <c r="A72">
        <v>126701</v>
      </c>
      <c r="B72" t="s">
        <v>48</v>
      </c>
    </row>
    <row r="73" spans="1:2" x14ac:dyDescent="0.2">
      <c r="A73">
        <v>112107</v>
      </c>
      <c r="B73" t="s">
        <v>49</v>
      </c>
    </row>
    <row r="74" spans="1:2" x14ac:dyDescent="0.2">
      <c r="A74">
        <v>110707</v>
      </c>
      <c r="B74" t="s">
        <v>50</v>
      </c>
    </row>
    <row r="75" spans="1:2" x14ac:dyDescent="0.2">
      <c r="A75">
        <v>111016</v>
      </c>
      <c r="B75" t="s">
        <v>51</v>
      </c>
    </row>
    <row r="76" spans="1:2" x14ac:dyDescent="0.2">
      <c r="A76">
        <v>111310</v>
      </c>
      <c r="B76" t="s">
        <v>52</v>
      </c>
    </row>
    <row r="77" spans="1:2" x14ac:dyDescent="0.2">
      <c r="A77">
        <v>111701</v>
      </c>
      <c r="B77" t="s">
        <v>53</v>
      </c>
    </row>
    <row r="78" spans="1:2" x14ac:dyDescent="0.2">
      <c r="A78">
        <v>123104</v>
      </c>
      <c r="B78" t="s">
        <v>54</v>
      </c>
    </row>
    <row r="79" spans="1:2" x14ac:dyDescent="0.2">
      <c r="A79">
        <v>123113</v>
      </c>
      <c r="B79" t="s">
        <v>55</v>
      </c>
    </row>
    <row r="80" spans="1:2" x14ac:dyDescent="0.2">
      <c r="A80">
        <v>119705</v>
      </c>
      <c r="B80" t="s">
        <v>56</v>
      </c>
    </row>
    <row r="81" spans="1:2" x14ac:dyDescent="0.2">
      <c r="A81">
        <v>119825</v>
      </c>
      <c r="B81" t="s">
        <v>57</v>
      </c>
    </row>
    <row r="82" spans="1:2" x14ac:dyDescent="0.2">
      <c r="A82">
        <v>123377</v>
      </c>
      <c r="B82" t="s">
        <v>59</v>
      </c>
    </row>
    <row r="83" spans="1:2" x14ac:dyDescent="0.2">
      <c r="A83">
        <v>123306</v>
      </c>
      <c r="B83" t="s">
        <v>60</v>
      </c>
    </row>
    <row r="84" spans="1:2" x14ac:dyDescent="0.2">
      <c r="A84">
        <v>121316</v>
      </c>
      <c r="B84" t="s">
        <v>61</v>
      </c>
    </row>
    <row r="85" spans="1:2" x14ac:dyDescent="0.2">
      <c r="A85">
        <v>123401</v>
      </c>
      <c r="B85" t="s">
        <v>62</v>
      </c>
    </row>
    <row r="86" spans="1:2" x14ac:dyDescent="0.2">
      <c r="A86">
        <v>118449</v>
      </c>
      <c r="B86" t="s">
        <v>63</v>
      </c>
    </row>
    <row r="87" spans="1:2" x14ac:dyDescent="0.2">
      <c r="A87">
        <v>115911</v>
      </c>
      <c r="B87" t="s">
        <v>64</v>
      </c>
    </row>
    <row r="88" spans="1:2" x14ac:dyDescent="0.2">
      <c r="A88">
        <v>114009</v>
      </c>
      <c r="B88" t="s">
        <v>65</v>
      </c>
    </row>
    <row r="89" spans="1:2" x14ac:dyDescent="0.2">
      <c r="A89">
        <v>119639</v>
      </c>
      <c r="B89" t="s">
        <v>66</v>
      </c>
    </row>
    <row r="90" spans="1:2" x14ac:dyDescent="0.2">
      <c r="A90">
        <v>113410</v>
      </c>
      <c r="B90" t="s">
        <v>67</v>
      </c>
    </row>
    <row r="91" spans="1:2" x14ac:dyDescent="0.2">
      <c r="A91">
        <v>115122</v>
      </c>
      <c r="B91" t="s">
        <v>68</v>
      </c>
    </row>
    <row r="92" spans="1:2" x14ac:dyDescent="0.2">
      <c r="A92">
        <v>116526</v>
      </c>
      <c r="B92" t="s">
        <v>69</v>
      </c>
    </row>
    <row r="93" spans="1:2" x14ac:dyDescent="0.2">
      <c r="A93">
        <v>114506</v>
      </c>
      <c r="B93" t="s">
        <v>70</v>
      </c>
    </row>
    <row r="94" spans="1:2" x14ac:dyDescent="0.2">
      <c r="A94">
        <v>119901</v>
      </c>
      <c r="B94" t="s">
        <v>71</v>
      </c>
    </row>
    <row r="95" spans="1:2" x14ac:dyDescent="0.2">
      <c r="A95">
        <v>112702</v>
      </c>
      <c r="B95" t="s">
        <v>72</v>
      </c>
    </row>
    <row r="96" spans="1:2" x14ac:dyDescent="0.2">
      <c r="A96">
        <v>112115</v>
      </c>
      <c r="B96" t="s">
        <v>73</v>
      </c>
    </row>
    <row r="97" spans="1:2" x14ac:dyDescent="0.2">
      <c r="A97">
        <v>112105</v>
      </c>
      <c r="B97" t="s">
        <v>75</v>
      </c>
    </row>
    <row r="98" spans="1:2" x14ac:dyDescent="0.2">
      <c r="A98">
        <v>123315</v>
      </c>
      <c r="B98" t="s">
        <v>76</v>
      </c>
    </row>
    <row r="99" spans="1:2" x14ac:dyDescent="0.2">
      <c r="A99">
        <v>112907</v>
      </c>
      <c r="B99" t="s">
        <v>77</v>
      </c>
    </row>
    <row r="100" spans="1:2" x14ac:dyDescent="0.2">
      <c r="A100">
        <v>112108</v>
      </c>
      <c r="B100" t="s">
        <v>79</v>
      </c>
    </row>
    <row r="101" spans="1:2" x14ac:dyDescent="0.2">
      <c r="A101">
        <v>110005</v>
      </c>
      <c r="B101" t="s">
        <v>80</v>
      </c>
    </row>
    <row r="102" spans="1:2" x14ac:dyDescent="0.2">
      <c r="A102">
        <v>110107</v>
      </c>
      <c r="B102" t="s">
        <v>81</v>
      </c>
    </row>
    <row r="103" spans="1:2" x14ac:dyDescent="0.2">
      <c r="A103">
        <v>110117</v>
      </c>
      <c r="B103" t="s">
        <v>82</v>
      </c>
    </row>
    <row r="104" spans="1:2" x14ac:dyDescent="0.2">
      <c r="A104">
        <v>110003</v>
      </c>
      <c r="B104" t="s">
        <v>84</v>
      </c>
    </row>
    <row r="105" spans="1:2" x14ac:dyDescent="0.2">
      <c r="A105">
        <v>121320</v>
      </c>
      <c r="B105" t="s">
        <v>85</v>
      </c>
    </row>
    <row r="106" spans="1:2" x14ac:dyDescent="0.2">
      <c r="A106">
        <v>110130</v>
      </c>
      <c r="B106" t="s">
        <v>86</v>
      </c>
    </row>
    <row r="107" spans="1:2" x14ac:dyDescent="0.2">
      <c r="A107">
        <v>110711</v>
      </c>
      <c r="B107" t="s">
        <v>87</v>
      </c>
    </row>
    <row r="108" spans="1:2" x14ac:dyDescent="0.2">
      <c r="A108">
        <v>110004</v>
      </c>
      <c r="B108" t="s">
        <v>88</v>
      </c>
    </row>
    <row r="109" spans="1:2" x14ac:dyDescent="0.2">
      <c r="A109">
        <v>111715</v>
      </c>
      <c r="B109" t="s">
        <v>89</v>
      </c>
    </row>
    <row r="110" spans="1:2" x14ac:dyDescent="0.2">
      <c r="A110">
        <v>123385</v>
      </c>
      <c r="B110" t="s">
        <v>90</v>
      </c>
    </row>
    <row r="111" spans="1:2" x14ac:dyDescent="0.2">
      <c r="A111">
        <v>121357</v>
      </c>
      <c r="B111" t="s">
        <v>91</v>
      </c>
    </row>
    <row r="112" spans="1:2" x14ac:dyDescent="0.2">
      <c r="A112">
        <v>119902</v>
      </c>
      <c r="B112" t="s">
        <v>92</v>
      </c>
    </row>
    <row r="113" spans="1:2" x14ac:dyDescent="0.2">
      <c r="A113">
        <v>123431</v>
      </c>
      <c r="B113" t="s">
        <v>93</v>
      </c>
    </row>
    <row r="114" spans="1:2" x14ac:dyDescent="0.2">
      <c r="A114">
        <v>118460</v>
      </c>
      <c r="B114" t="s">
        <v>94</v>
      </c>
    </row>
    <row r="115" spans="1:2" x14ac:dyDescent="0.2">
      <c r="A115">
        <v>115926</v>
      </c>
      <c r="B115" t="s">
        <v>95</v>
      </c>
    </row>
    <row r="116" spans="1:2" x14ac:dyDescent="0.2">
      <c r="A116">
        <v>114020</v>
      </c>
      <c r="B116" t="s">
        <v>96</v>
      </c>
    </row>
    <row r="117" spans="1:2" x14ac:dyDescent="0.2">
      <c r="A117">
        <v>11000532</v>
      </c>
      <c r="B117" t="s">
        <v>97</v>
      </c>
    </row>
    <row r="118" spans="1:2" x14ac:dyDescent="0.2">
      <c r="A118">
        <v>119671</v>
      </c>
      <c r="B118" t="s">
        <v>98</v>
      </c>
    </row>
    <row r="119" spans="1:2" x14ac:dyDescent="0.2">
      <c r="A119">
        <v>113437</v>
      </c>
      <c r="B119" t="s">
        <v>99</v>
      </c>
    </row>
    <row r="120" spans="1:2" x14ac:dyDescent="0.2">
      <c r="A120">
        <v>114520</v>
      </c>
      <c r="B120" t="s">
        <v>100</v>
      </c>
    </row>
    <row r="121" spans="1:2" x14ac:dyDescent="0.2">
      <c r="A121">
        <v>115157</v>
      </c>
      <c r="B121" t="s">
        <v>101</v>
      </c>
    </row>
    <row r="122" spans="1:2" x14ac:dyDescent="0.2">
      <c r="A122">
        <v>117823</v>
      </c>
      <c r="B122" t="s">
        <v>102</v>
      </c>
    </row>
    <row r="123" spans="1:2" x14ac:dyDescent="0.2">
      <c r="A123">
        <v>116565</v>
      </c>
      <c r="B123" t="s">
        <v>103</v>
      </c>
    </row>
    <row r="124" spans="1:2" x14ac:dyDescent="0.2">
      <c r="A124">
        <v>110134</v>
      </c>
      <c r="B124" t="s">
        <v>104</v>
      </c>
    </row>
    <row r="125" spans="1:2" x14ac:dyDescent="0.2">
      <c r="A125">
        <v>110133</v>
      </c>
      <c r="B125" t="s">
        <v>105</v>
      </c>
    </row>
    <row r="126" spans="1:2" x14ac:dyDescent="0.2">
      <c r="A126">
        <v>113002</v>
      </c>
      <c r="B126" t="s">
        <v>106</v>
      </c>
    </row>
    <row r="127" spans="1:2" x14ac:dyDescent="0.2">
      <c r="A127">
        <v>123414</v>
      </c>
      <c r="B127" t="s">
        <v>107</v>
      </c>
    </row>
    <row r="128" spans="1:2" x14ac:dyDescent="0.2">
      <c r="A128">
        <v>118439</v>
      </c>
      <c r="B128" t="s">
        <v>108</v>
      </c>
    </row>
    <row r="129" spans="1:2" x14ac:dyDescent="0.2">
      <c r="A129">
        <v>111719</v>
      </c>
      <c r="B129" t="s">
        <v>109</v>
      </c>
    </row>
    <row r="130" spans="1:2" x14ac:dyDescent="0.2">
      <c r="A130">
        <v>126705</v>
      </c>
      <c r="B130" t="s">
        <v>110</v>
      </c>
    </row>
    <row r="131" spans="1:2" x14ac:dyDescent="0.2">
      <c r="A131">
        <v>12690801</v>
      </c>
      <c r="B131" t="s">
        <v>111</v>
      </c>
    </row>
    <row r="132" spans="1:2" x14ac:dyDescent="0.2">
      <c r="A132">
        <v>112503</v>
      </c>
      <c r="B132" t="s">
        <v>112</v>
      </c>
    </row>
    <row r="133" spans="1:2" x14ac:dyDescent="0.2">
      <c r="A133">
        <v>112504</v>
      </c>
      <c r="B133" t="s">
        <v>113</v>
      </c>
    </row>
    <row r="134" spans="1:2" x14ac:dyDescent="0.2">
      <c r="A134">
        <v>111015</v>
      </c>
      <c r="B134" t="s">
        <v>114</v>
      </c>
    </row>
    <row r="135" spans="1:2" x14ac:dyDescent="0.2">
      <c r="A135">
        <v>112404</v>
      </c>
      <c r="B135" t="s">
        <v>115</v>
      </c>
    </row>
    <row r="136" spans="1:2" x14ac:dyDescent="0.2">
      <c r="A136">
        <v>123316</v>
      </c>
      <c r="B136" t="s">
        <v>116</v>
      </c>
    </row>
    <row r="137" spans="1:2" x14ac:dyDescent="0.2">
      <c r="A137">
        <v>121301</v>
      </c>
      <c r="B137" t="s">
        <v>117</v>
      </c>
    </row>
    <row r="138" spans="1:2" x14ac:dyDescent="0.2">
      <c r="A138">
        <v>118426</v>
      </c>
      <c r="B138" t="s">
        <v>118</v>
      </c>
    </row>
    <row r="139" spans="1:2" x14ac:dyDescent="0.2">
      <c r="A139">
        <v>11000503</v>
      </c>
      <c r="B139" t="s">
        <v>119</v>
      </c>
    </row>
    <row r="140" spans="1:2" x14ac:dyDescent="0.2">
      <c r="A140">
        <v>119612</v>
      </c>
      <c r="B140" t="s">
        <v>120</v>
      </c>
    </row>
    <row r="141" spans="1:2" x14ac:dyDescent="0.2">
      <c r="A141">
        <v>113414</v>
      </c>
      <c r="B141" t="s">
        <v>121</v>
      </c>
    </row>
    <row r="142" spans="1:2" x14ac:dyDescent="0.2">
      <c r="A142">
        <v>115123</v>
      </c>
      <c r="B142" t="s">
        <v>122</v>
      </c>
    </row>
    <row r="143" spans="1:2" x14ac:dyDescent="0.2">
      <c r="A143">
        <v>117809</v>
      </c>
      <c r="B143" t="s">
        <v>123</v>
      </c>
    </row>
    <row r="144" spans="1:2" x14ac:dyDescent="0.2">
      <c r="A144">
        <v>116527</v>
      </c>
      <c r="B144" t="s">
        <v>124</v>
      </c>
    </row>
    <row r="145" spans="1:2" x14ac:dyDescent="0.2">
      <c r="A145">
        <v>112703</v>
      </c>
      <c r="B145" t="s">
        <v>136</v>
      </c>
    </row>
    <row r="146" spans="1:2" x14ac:dyDescent="0.2">
      <c r="A146">
        <v>111306</v>
      </c>
      <c r="B146" t="s">
        <v>137</v>
      </c>
    </row>
    <row r="147" spans="1:2" x14ac:dyDescent="0.2">
      <c r="A147">
        <v>123107</v>
      </c>
      <c r="B147" t="s">
        <v>125</v>
      </c>
    </row>
    <row r="148" spans="1:2" x14ac:dyDescent="0.2">
      <c r="A148">
        <v>110725</v>
      </c>
      <c r="B148" t="s">
        <v>126</v>
      </c>
    </row>
    <row r="149" spans="1:2" x14ac:dyDescent="0.2">
      <c r="A149">
        <v>115914</v>
      </c>
      <c r="B149" t="s">
        <v>127</v>
      </c>
    </row>
    <row r="150" spans="1:2" x14ac:dyDescent="0.2">
      <c r="A150">
        <v>114511</v>
      </c>
      <c r="B150" t="s">
        <v>128</v>
      </c>
    </row>
    <row r="151" spans="1:2" x14ac:dyDescent="0.2">
      <c r="A151">
        <v>110142</v>
      </c>
      <c r="B151" t="s">
        <v>129</v>
      </c>
    </row>
    <row r="152" spans="1:2" x14ac:dyDescent="0.2">
      <c r="A152">
        <v>126602</v>
      </c>
      <c r="B152" t="s">
        <v>131</v>
      </c>
    </row>
    <row r="153" spans="1:2" x14ac:dyDescent="0.2">
      <c r="A153">
        <v>126704</v>
      </c>
      <c r="B153" t="s">
        <v>132</v>
      </c>
    </row>
    <row r="154" spans="1:2" x14ac:dyDescent="0.2">
      <c r="A154">
        <v>126913</v>
      </c>
      <c r="B154" t="s">
        <v>133</v>
      </c>
    </row>
    <row r="155" spans="1:2" x14ac:dyDescent="0.2">
      <c r="A155">
        <v>111704</v>
      </c>
      <c r="B155" t="s">
        <v>134</v>
      </c>
    </row>
    <row r="156" spans="1:2" x14ac:dyDescent="0.2">
      <c r="A156">
        <v>119706</v>
      </c>
      <c r="B156" t="s">
        <v>135</v>
      </c>
    </row>
    <row r="157" spans="1:2" x14ac:dyDescent="0.2">
      <c r="A157">
        <v>112505</v>
      </c>
      <c r="B157" t="s">
        <v>130</v>
      </c>
    </row>
    <row r="158" spans="1:2" x14ac:dyDescent="0.2">
      <c r="A158">
        <v>126715</v>
      </c>
      <c r="B158" t="s">
        <v>138</v>
      </c>
    </row>
    <row r="159" spans="1:2" x14ac:dyDescent="0.2">
      <c r="A159">
        <v>115156</v>
      </c>
      <c r="B159" t="s">
        <v>249</v>
      </c>
    </row>
    <row r="160" spans="1:2" x14ac:dyDescent="0.2">
      <c r="A160">
        <v>11000525</v>
      </c>
      <c r="B160" t="s">
        <v>139</v>
      </c>
    </row>
    <row r="161" spans="1:2" x14ac:dyDescent="0.2">
      <c r="A161">
        <v>11000526</v>
      </c>
      <c r="B161" t="s">
        <v>140</v>
      </c>
    </row>
    <row r="162" spans="1:2" x14ac:dyDescent="0.2">
      <c r="A162">
        <v>11000527</v>
      </c>
      <c r="B162" t="s">
        <v>141</v>
      </c>
    </row>
    <row r="163" spans="1:2" x14ac:dyDescent="0.2">
      <c r="A163">
        <v>11000528</v>
      </c>
      <c r="B163" t="s">
        <v>142</v>
      </c>
    </row>
    <row r="164" spans="1:2" x14ac:dyDescent="0.2">
      <c r="A164">
        <v>11000529</v>
      </c>
      <c r="B164" t="s">
        <v>143</v>
      </c>
    </row>
    <row r="165" spans="1:2" x14ac:dyDescent="0.2">
      <c r="A165">
        <v>11000530</v>
      </c>
      <c r="B165" t="s">
        <v>144</v>
      </c>
    </row>
    <row r="166" spans="1:2" x14ac:dyDescent="0.2">
      <c r="A166">
        <v>11000531</v>
      </c>
      <c r="B166" t="s">
        <v>145</v>
      </c>
    </row>
    <row r="167" spans="1:2" x14ac:dyDescent="0.2">
      <c r="A167">
        <v>115902</v>
      </c>
      <c r="B167" t="s">
        <v>146</v>
      </c>
    </row>
    <row r="168" spans="1:2" x14ac:dyDescent="0.2">
      <c r="A168">
        <v>118450</v>
      </c>
      <c r="B168" t="s">
        <v>147</v>
      </c>
    </row>
    <row r="169" spans="1:2" x14ac:dyDescent="0.2">
      <c r="A169">
        <v>111314</v>
      </c>
      <c r="B169" t="s">
        <v>148</v>
      </c>
    </row>
    <row r="170" spans="1:2" x14ac:dyDescent="0.2">
      <c r="A170">
        <v>123422</v>
      </c>
      <c r="B170" t="s">
        <v>150</v>
      </c>
    </row>
    <row r="171" spans="1:2" x14ac:dyDescent="0.2">
      <c r="A171">
        <v>116528</v>
      </c>
      <c r="B171" t="s">
        <v>151</v>
      </c>
    </row>
    <row r="172" spans="1:2" x14ac:dyDescent="0.2">
      <c r="A172">
        <v>118432</v>
      </c>
      <c r="B172" t="s">
        <v>152</v>
      </c>
    </row>
    <row r="173" spans="1:2" x14ac:dyDescent="0.2">
      <c r="A173">
        <v>123421</v>
      </c>
      <c r="B173" t="s">
        <v>153</v>
      </c>
    </row>
    <row r="174" spans="1:2" x14ac:dyDescent="0.2">
      <c r="A174">
        <v>123423</v>
      </c>
      <c r="B174" t="s">
        <v>154</v>
      </c>
    </row>
    <row r="175" spans="1:2" x14ac:dyDescent="0.2">
      <c r="A175">
        <v>121358</v>
      </c>
      <c r="B175" t="s">
        <v>155</v>
      </c>
    </row>
    <row r="176" spans="1:2" x14ac:dyDescent="0.2">
      <c r="A176">
        <v>121360</v>
      </c>
      <c r="B176" t="s">
        <v>157</v>
      </c>
    </row>
    <row r="177" spans="1:2" x14ac:dyDescent="0.2">
      <c r="A177">
        <v>121359</v>
      </c>
      <c r="B177" t="s">
        <v>156</v>
      </c>
    </row>
    <row r="178" spans="1:2" x14ac:dyDescent="0.2">
      <c r="A178">
        <v>121361</v>
      </c>
      <c r="B178" t="s">
        <v>158</v>
      </c>
    </row>
    <row r="179" spans="1:2" x14ac:dyDescent="0.2">
      <c r="A179">
        <v>121362</v>
      </c>
      <c r="B179" t="s">
        <v>159</v>
      </c>
    </row>
    <row r="180" spans="1:2" x14ac:dyDescent="0.2">
      <c r="A180">
        <v>121363</v>
      </c>
      <c r="B180" t="s">
        <v>160</v>
      </c>
    </row>
    <row r="181" spans="1:2" x14ac:dyDescent="0.2">
      <c r="A181">
        <v>121365</v>
      </c>
      <c r="B181" t="s">
        <v>162</v>
      </c>
    </row>
    <row r="182" spans="1:2" x14ac:dyDescent="0.2">
      <c r="A182">
        <v>121364</v>
      </c>
      <c r="B182" t="s">
        <v>161</v>
      </c>
    </row>
    <row r="183" spans="1:2" x14ac:dyDescent="0.2">
      <c r="A183">
        <v>121366</v>
      </c>
      <c r="B183" t="s">
        <v>163</v>
      </c>
    </row>
    <row r="184" spans="1:2" x14ac:dyDescent="0.2">
      <c r="A184">
        <v>121367</v>
      </c>
      <c r="B184" t="s">
        <v>164</v>
      </c>
    </row>
    <row r="185" spans="1:2" x14ac:dyDescent="0.2">
      <c r="A185">
        <v>123317</v>
      </c>
      <c r="B185" t="s">
        <v>165</v>
      </c>
    </row>
    <row r="186" spans="1:2" x14ac:dyDescent="0.2">
      <c r="A186">
        <v>113415</v>
      </c>
      <c r="B186" t="s">
        <v>166</v>
      </c>
    </row>
    <row r="187" spans="1:2" x14ac:dyDescent="0.2">
      <c r="A187">
        <v>115124</v>
      </c>
      <c r="B187" t="s">
        <v>167</v>
      </c>
    </row>
    <row r="188" spans="1:2" x14ac:dyDescent="0.2">
      <c r="A188">
        <v>121368</v>
      </c>
      <c r="B188" t="s">
        <v>168</v>
      </c>
    </row>
    <row r="189" spans="1:2" x14ac:dyDescent="0.2">
      <c r="A189">
        <v>121369</v>
      </c>
      <c r="B189" t="s">
        <v>169</v>
      </c>
    </row>
    <row r="190" spans="1:2" x14ac:dyDescent="0.2">
      <c r="A190">
        <v>121370</v>
      </c>
      <c r="B190" t="s">
        <v>170</v>
      </c>
    </row>
    <row r="191" spans="1:2" x14ac:dyDescent="0.2">
      <c r="A191">
        <v>121371</v>
      </c>
      <c r="B191" t="s">
        <v>171</v>
      </c>
    </row>
    <row r="192" spans="1:2" x14ac:dyDescent="0.2">
      <c r="A192">
        <v>121372</v>
      </c>
      <c r="B192" t="s">
        <v>172</v>
      </c>
    </row>
    <row r="193" spans="1:2" x14ac:dyDescent="0.2">
      <c r="A193">
        <v>117810</v>
      </c>
      <c r="B193" t="s">
        <v>173</v>
      </c>
    </row>
    <row r="194" spans="1:2" x14ac:dyDescent="0.2">
      <c r="A194">
        <v>115125</v>
      </c>
      <c r="B194" t="s">
        <v>174</v>
      </c>
    </row>
    <row r="195" spans="1:2" x14ac:dyDescent="0.2">
      <c r="A195">
        <v>113416</v>
      </c>
      <c r="B195" t="s">
        <v>175</v>
      </c>
    </row>
    <row r="196" spans="1:2" x14ac:dyDescent="0.2">
      <c r="A196">
        <v>118431</v>
      </c>
      <c r="B196" t="s">
        <v>176</v>
      </c>
    </row>
    <row r="197" spans="1:2" x14ac:dyDescent="0.2">
      <c r="A197">
        <v>123425</v>
      </c>
      <c r="B197" t="s">
        <v>177</v>
      </c>
    </row>
    <row r="198" spans="1:2" x14ac:dyDescent="0.2">
      <c r="A198">
        <v>118433</v>
      </c>
      <c r="B198" t="s">
        <v>178</v>
      </c>
    </row>
    <row r="199" spans="1:2" x14ac:dyDescent="0.2">
      <c r="A199">
        <v>118434</v>
      </c>
      <c r="B199" t="s">
        <v>179</v>
      </c>
    </row>
    <row r="200" spans="1:2" x14ac:dyDescent="0.2">
      <c r="A200">
        <v>113417</v>
      </c>
      <c r="B200" t="s">
        <v>180</v>
      </c>
    </row>
    <row r="201" spans="1:2" x14ac:dyDescent="0.2">
      <c r="A201">
        <v>113443</v>
      </c>
      <c r="B201" t="s">
        <v>181</v>
      </c>
    </row>
    <row r="202" spans="1:2" x14ac:dyDescent="0.2">
      <c r="A202">
        <v>113418</v>
      </c>
      <c r="B202" t="s">
        <v>182</v>
      </c>
    </row>
    <row r="203" spans="1:2" x14ac:dyDescent="0.2">
      <c r="A203">
        <v>115126</v>
      </c>
      <c r="B203" t="s">
        <v>183</v>
      </c>
    </row>
    <row r="204" spans="1:2" x14ac:dyDescent="0.2">
      <c r="A204">
        <v>115127</v>
      </c>
      <c r="B204" t="s">
        <v>185</v>
      </c>
    </row>
    <row r="205" spans="1:2" x14ac:dyDescent="0.2">
      <c r="A205">
        <v>115128</v>
      </c>
      <c r="B205" t="s">
        <v>184</v>
      </c>
    </row>
    <row r="206" spans="1:2" x14ac:dyDescent="0.2">
      <c r="A206">
        <v>115129</v>
      </c>
      <c r="B206" t="s">
        <v>186</v>
      </c>
    </row>
    <row r="207" spans="1:2" x14ac:dyDescent="0.2">
      <c r="A207">
        <v>115130</v>
      </c>
      <c r="B207" t="s">
        <v>187</v>
      </c>
    </row>
    <row r="208" spans="1:2" x14ac:dyDescent="0.2">
      <c r="A208">
        <v>121373</v>
      </c>
      <c r="B208" t="s">
        <v>188</v>
      </c>
    </row>
    <row r="209" spans="1:2" x14ac:dyDescent="0.2">
      <c r="A209">
        <v>123318</v>
      </c>
      <c r="B209" t="s">
        <v>189</v>
      </c>
    </row>
    <row r="210" spans="1:2" x14ac:dyDescent="0.2">
      <c r="A210">
        <v>116529</v>
      </c>
      <c r="B210" t="s">
        <v>190</v>
      </c>
    </row>
    <row r="211" spans="1:2" x14ac:dyDescent="0.2">
      <c r="A211">
        <v>121374</v>
      </c>
      <c r="B211" t="s">
        <v>191</v>
      </c>
    </row>
    <row r="212" spans="1:2" x14ac:dyDescent="0.2">
      <c r="A212">
        <v>123319</v>
      </c>
      <c r="B212" t="s">
        <v>193</v>
      </c>
    </row>
    <row r="213" spans="1:2" x14ac:dyDescent="0.2">
      <c r="A213">
        <v>121375</v>
      </c>
      <c r="B213" t="s">
        <v>192</v>
      </c>
    </row>
    <row r="214" spans="1:2" x14ac:dyDescent="0.2">
      <c r="A214">
        <v>123320</v>
      </c>
      <c r="B214" t="s">
        <v>194</v>
      </c>
    </row>
    <row r="215" spans="1:2" x14ac:dyDescent="0.2">
      <c r="A215">
        <v>119640</v>
      </c>
      <c r="B215" t="s">
        <v>196</v>
      </c>
    </row>
    <row r="216" spans="1:2" x14ac:dyDescent="0.2">
      <c r="A216">
        <v>119641</v>
      </c>
      <c r="B216" t="s">
        <v>195</v>
      </c>
    </row>
    <row r="217" spans="1:2" x14ac:dyDescent="0.2">
      <c r="A217">
        <v>123321</v>
      </c>
      <c r="B217" t="s">
        <v>197</v>
      </c>
    </row>
    <row r="218" spans="1:2" x14ac:dyDescent="0.2">
      <c r="A218">
        <v>119642</v>
      </c>
      <c r="B218" t="s">
        <v>198</v>
      </c>
    </row>
    <row r="219" spans="1:2" x14ac:dyDescent="0.2">
      <c r="A219">
        <v>116530</v>
      </c>
      <c r="B219" t="s">
        <v>199</v>
      </c>
    </row>
    <row r="220" spans="1:2" x14ac:dyDescent="0.2">
      <c r="A220">
        <v>116531</v>
      </c>
      <c r="B220" t="s">
        <v>200</v>
      </c>
    </row>
    <row r="221" spans="1:2" x14ac:dyDescent="0.2">
      <c r="A221">
        <v>123322</v>
      </c>
      <c r="B221" t="s">
        <v>201</v>
      </c>
    </row>
    <row r="222" spans="1:2" x14ac:dyDescent="0.2">
      <c r="A222">
        <v>116532</v>
      </c>
      <c r="B222" t="s">
        <v>202</v>
      </c>
    </row>
    <row r="223" spans="1:2" x14ac:dyDescent="0.2">
      <c r="A223">
        <v>117811</v>
      </c>
      <c r="B223" t="s">
        <v>203</v>
      </c>
    </row>
    <row r="224" spans="1:2" x14ac:dyDescent="0.2">
      <c r="A224">
        <v>116522</v>
      </c>
      <c r="B224" t="s">
        <v>204</v>
      </c>
    </row>
    <row r="225" spans="1:2" x14ac:dyDescent="0.2">
      <c r="A225">
        <v>116533</v>
      </c>
      <c r="B225" t="s">
        <v>205</v>
      </c>
    </row>
    <row r="226" spans="1:2" x14ac:dyDescent="0.2">
      <c r="A226">
        <v>116534</v>
      </c>
      <c r="B226" t="s">
        <v>206</v>
      </c>
    </row>
    <row r="227" spans="1:2" x14ac:dyDescent="0.2">
      <c r="A227">
        <v>116535</v>
      </c>
      <c r="B227" t="s">
        <v>207</v>
      </c>
    </row>
    <row r="228" spans="1:2" x14ac:dyDescent="0.2">
      <c r="A228">
        <v>123323</v>
      </c>
      <c r="B228" t="s">
        <v>208</v>
      </c>
    </row>
    <row r="229" spans="1:2" x14ac:dyDescent="0.2">
      <c r="A229">
        <v>116536</v>
      </c>
      <c r="B229" t="s">
        <v>209</v>
      </c>
    </row>
    <row r="230" spans="1:2" x14ac:dyDescent="0.2">
      <c r="A230">
        <v>116537</v>
      </c>
      <c r="B230" t="s">
        <v>210</v>
      </c>
    </row>
    <row r="231" spans="1:2" x14ac:dyDescent="0.2">
      <c r="A231">
        <v>116538</v>
      </c>
      <c r="B231" t="s">
        <v>211</v>
      </c>
    </row>
    <row r="232" spans="1:2" x14ac:dyDescent="0.2">
      <c r="A232">
        <v>116539</v>
      </c>
      <c r="B232" t="s">
        <v>212</v>
      </c>
    </row>
    <row r="233" spans="1:2" x14ac:dyDescent="0.2">
      <c r="A233">
        <v>116501</v>
      </c>
      <c r="B233" t="s">
        <v>213</v>
      </c>
    </row>
    <row r="234" spans="1:2" x14ac:dyDescent="0.2">
      <c r="A234">
        <v>119643</v>
      </c>
      <c r="B234" t="s">
        <v>214</v>
      </c>
    </row>
    <row r="235" spans="1:2" x14ac:dyDescent="0.2">
      <c r="A235">
        <v>115131</v>
      </c>
      <c r="B235" t="s">
        <v>215</v>
      </c>
    </row>
    <row r="236" spans="1:2" x14ac:dyDescent="0.2">
      <c r="A236">
        <v>115132</v>
      </c>
      <c r="B236" t="s">
        <v>216</v>
      </c>
    </row>
    <row r="237" spans="1:2" x14ac:dyDescent="0.2">
      <c r="A237">
        <v>119644</v>
      </c>
      <c r="B237" t="s">
        <v>217</v>
      </c>
    </row>
    <row r="238" spans="1:2" x14ac:dyDescent="0.2">
      <c r="A238">
        <v>119645</v>
      </c>
      <c r="B238" t="s">
        <v>218</v>
      </c>
    </row>
    <row r="239" spans="1:2" x14ac:dyDescent="0.2">
      <c r="A239">
        <v>116540</v>
      </c>
      <c r="B239" t="s">
        <v>219</v>
      </c>
    </row>
    <row r="240" spans="1:2" x14ac:dyDescent="0.2">
      <c r="A240">
        <v>121376</v>
      </c>
      <c r="B240" t="s">
        <v>220</v>
      </c>
    </row>
    <row r="241" spans="1:2" x14ac:dyDescent="0.2">
      <c r="A241">
        <v>115133</v>
      </c>
      <c r="B241" t="s">
        <v>221</v>
      </c>
    </row>
    <row r="242" spans="1:2" x14ac:dyDescent="0.2">
      <c r="A242">
        <v>115134</v>
      </c>
      <c r="B242" t="s">
        <v>222</v>
      </c>
    </row>
    <row r="243" spans="1:2" x14ac:dyDescent="0.2">
      <c r="A243">
        <v>113419</v>
      </c>
      <c r="B243" t="s">
        <v>223</v>
      </c>
    </row>
    <row r="244" spans="1:2" x14ac:dyDescent="0.2">
      <c r="A244">
        <v>121377</v>
      </c>
      <c r="B244" t="s">
        <v>224</v>
      </c>
    </row>
    <row r="245" spans="1:2" x14ac:dyDescent="0.2">
      <c r="A245">
        <v>121378</v>
      </c>
      <c r="B245" t="s">
        <v>225</v>
      </c>
    </row>
    <row r="246" spans="1:2" x14ac:dyDescent="0.2">
      <c r="A246">
        <v>115920</v>
      </c>
      <c r="B246" t="s">
        <v>226</v>
      </c>
    </row>
    <row r="247" spans="1:2" x14ac:dyDescent="0.2">
      <c r="A247">
        <v>123324</v>
      </c>
      <c r="B247" t="s">
        <v>227</v>
      </c>
    </row>
    <row r="248" spans="1:2" x14ac:dyDescent="0.2">
      <c r="A248">
        <v>123325</v>
      </c>
      <c r="B248" t="s">
        <v>228</v>
      </c>
    </row>
    <row r="249" spans="1:2" x14ac:dyDescent="0.2">
      <c r="A249">
        <v>123326</v>
      </c>
      <c r="B249" t="s">
        <v>229</v>
      </c>
    </row>
    <row r="250" spans="1:2" x14ac:dyDescent="0.2">
      <c r="A250">
        <v>123378</v>
      </c>
      <c r="B250" t="s">
        <v>230</v>
      </c>
    </row>
    <row r="251" spans="1:2" x14ac:dyDescent="0.2">
      <c r="A251">
        <v>119635</v>
      </c>
      <c r="B251" t="s">
        <v>231</v>
      </c>
    </row>
    <row r="252" spans="1:2" x14ac:dyDescent="0.2">
      <c r="A252">
        <v>115135</v>
      </c>
      <c r="B252" t="s">
        <v>232</v>
      </c>
    </row>
    <row r="253" spans="1:2" x14ac:dyDescent="0.2">
      <c r="A253">
        <v>123426</v>
      </c>
      <c r="B253" t="s">
        <v>233</v>
      </c>
    </row>
    <row r="254" spans="1:2" x14ac:dyDescent="0.2">
      <c r="A254">
        <v>119646</v>
      </c>
      <c r="B254" t="s">
        <v>234</v>
      </c>
    </row>
    <row r="255" spans="1:2" x14ac:dyDescent="0.2">
      <c r="A255">
        <v>116541</v>
      </c>
      <c r="B255" t="s">
        <v>235</v>
      </c>
    </row>
    <row r="256" spans="1:2" x14ac:dyDescent="0.2">
      <c r="A256">
        <v>119647</v>
      </c>
      <c r="B256" t="s">
        <v>236</v>
      </c>
    </row>
    <row r="257" spans="1:2" x14ac:dyDescent="0.2">
      <c r="A257">
        <v>114516</v>
      </c>
      <c r="B257" t="s">
        <v>237</v>
      </c>
    </row>
    <row r="258" spans="1:2" x14ac:dyDescent="0.2">
      <c r="A258">
        <v>115136</v>
      </c>
      <c r="B258" t="s">
        <v>238</v>
      </c>
    </row>
    <row r="259" spans="1:2" x14ac:dyDescent="0.2">
      <c r="A259">
        <v>121379</v>
      </c>
      <c r="B259" t="s">
        <v>239</v>
      </c>
    </row>
    <row r="260" spans="1:2" x14ac:dyDescent="0.2">
      <c r="A260">
        <v>116542</v>
      </c>
      <c r="B260" t="s">
        <v>240</v>
      </c>
    </row>
    <row r="261" spans="1:2" x14ac:dyDescent="0.2">
      <c r="A261">
        <v>121380</v>
      </c>
      <c r="B261" t="s">
        <v>241</v>
      </c>
    </row>
    <row r="262" spans="1:2" x14ac:dyDescent="0.2">
      <c r="A262">
        <v>113420</v>
      </c>
      <c r="B262" t="s">
        <v>242</v>
      </c>
    </row>
    <row r="263" spans="1:2" x14ac:dyDescent="0.2">
      <c r="A263">
        <v>113421</v>
      </c>
      <c r="B263" t="s">
        <v>243</v>
      </c>
    </row>
    <row r="264" spans="1:2" x14ac:dyDescent="0.2">
      <c r="A264">
        <v>117812</v>
      </c>
      <c r="B264" t="s">
        <v>244</v>
      </c>
    </row>
    <row r="265" spans="1:2" x14ac:dyDescent="0.2">
      <c r="A265">
        <v>119648</v>
      </c>
      <c r="B265" t="s">
        <v>245</v>
      </c>
    </row>
    <row r="266" spans="1:2" x14ac:dyDescent="0.2">
      <c r="A266">
        <v>113422</v>
      </c>
      <c r="B266" t="s">
        <v>246</v>
      </c>
    </row>
    <row r="267" spans="1:2" x14ac:dyDescent="0.2">
      <c r="A267">
        <v>123428</v>
      </c>
      <c r="B267" t="s">
        <v>149</v>
      </c>
    </row>
    <row r="268" spans="1:2" x14ac:dyDescent="0.2">
      <c r="A268">
        <v>113423</v>
      </c>
      <c r="B268" t="s">
        <v>247</v>
      </c>
    </row>
    <row r="269" spans="1:2" x14ac:dyDescent="0.2">
      <c r="A269">
        <v>115137</v>
      </c>
      <c r="B269" t="s">
        <v>248</v>
      </c>
    </row>
    <row r="270" spans="1:2" x14ac:dyDescent="0.2">
      <c r="A270">
        <v>121382</v>
      </c>
      <c r="B270" t="s">
        <v>250</v>
      </c>
    </row>
    <row r="271" spans="1:2" x14ac:dyDescent="0.2">
      <c r="A271">
        <v>118420</v>
      </c>
      <c r="B271" t="s">
        <v>251</v>
      </c>
    </row>
    <row r="272" spans="1:2" x14ac:dyDescent="0.2">
      <c r="A272">
        <v>118425</v>
      </c>
      <c r="B272" t="s">
        <v>252</v>
      </c>
    </row>
    <row r="273" spans="1:2" x14ac:dyDescent="0.2">
      <c r="A273">
        <v>112704</v>
      </c>
      <c r="B273" t="s">
        <v>253</v>
      </c>
    </row>
    <row r="274" spans="1:2" x14ac:dyDescent="0.2">
      <c r="A274">
        <v>118421</v>
      </c>
      <c r="B274" t="s">
        <v>254</v>
      </c>
    </row>
    <row r="275" spans="1:2" x14ac:dyDescent="0.2">
      <c r="A275">
        <v>118403</v>
      </c>
      <c r="B275" t="s">
        <v>255</v>
      </c>
    </row>
    <row r="276" spans="1:2" x14ac:dyDescent="0.2">
      <c r="A276">
        <v>118418</v>
      </c>
      <c r="B276" t="s">
        <v>256</v>
      </c>
    </row>
    <row r="277" spans="1:2" x14ac:dyDescent="0.2">
      <c r="A277">
        <v>118442</v>
      </c>
      <c r="B277" t="s">
        <v>257</v>
      </c>
    </row>
    <row r="278" spans="1:2" x14ac:dyDescent="0.2">
      <c r="A278">
        <v>118441</v>
      </c>
      <c r="B278" t="s">
        <v>258</v>
      </c>
    </row>
    <row r="279" spans="1:2" x14ac:dyDescent="0.2">
      <c r="A279">
        <v>117813</v>
      </c>
      <c r="B279" t="s">
        <v>259</v>
      </c>
    </row>
    <row r="280" spans="1:2" x14ac:dyDescent="0.2">
      <c r="A280">
        <v>121381</v>
      </c>
      <c r="B280" t="s">
        <v>260</v>
      </c>
    </row>
    <row r="281" spans="1:2" x14ac:dyDescent="0.2">
      <c r="A281">
        <v>115117</v>
      </c>
      <c r="B281" t="s">
        <v>261</v>
      </c>
    </row>
    <row r="282" spans="1:2" x14ac:dyDescent="0.2">
      <c r="A282">
        <v>118404</v>
      </c>
      <c r="B282" t="s">
        <v>262</v>
      </c>
    </row>
    <row r="283" spans="1:2" x14ac:dyDescent="0.2">
      <c r="A283">
        <v>113409</v>
      </c>
      <c r="B283" t="s">
        <v>263</v>
      </c>
    </row>
    <row r="284" spans="1:2" x14ac:dyDescent="0.2">
      <c r="A284">
        <v>119637</v>
      </c>
      <c r="B284" t="s">
        <v>264</v>
      </c>
    </row>
    <row r="285" spans="1:2" x14ac:dyDescent="0.2">
      <c r="A285">
        <v>119605</v>
      </c>
      <c r="B285" t="s">
        <v>265</v>
      </c>
    </row>
    <row r="286" spans="1:2" x14ac:dyDescent="0.2">
      <c r="A286">
        <v>116543</v>
      </c>
      <c r="B286" t="s">
        <v>266</v>
      </c>
    </row>
    <row r="287" spans="1:2" x14ac:dyDescent="0.2">
      <c r="A287">
        <v>119606</v>
      </c>
      <c r="B287" t="s">
        <v>267</v>
      </c>
    </row>
    <row r="288" spans="1:2" x14ac:dyDescent="0.2">
      <c r="A288">
        <v>121383</v>
      </c>
      <c r="B288" t="s">
        <v>268</v>
      </c>
    </row>
    <row r="289" spans="1:2" x14ac:dyDescent="0.2">
      <c r="A289">
        <v>115118</v>
      </c>
      <c r="B289" t="s">
        <v>269</v>
      </c>
    </row>
    <row r="290" spans="1:2" x14ac:dyDescent="0.2">
      <c r="A290">
        <v>121384</v>
      </c>
      <c r="B290" t="s">
        <v>270</v>
      </c>
    </row>
    <row r="291" spans="1:2" x14ac:dyDescent="0.2">
      <c r="A291">
        <v>121385</v>
      </c>
      <c r="B291" t="s">
        <v>271</v>
      </c>
    </row>
    <row r="292" spans="1:2" x14ac:dyDescent="0.2">
      <c r="A292">
        <v>113401</v>
      </c>
      <c r="B292" t="s">
        <v>272</v>
      </c>
    </row>
    <row r="293" spans="1:2" x14ac:dyDescent="0.2">
      <c r="A293">
        <v>114507</v>
      </c>
      <c r="B293" t="s">
        <v>273</v>
      </c>
    </row>
    <row r="294" spans="1:2" x14ac:dyDescent="0.2">
      <c r="A294">
        <v>119629</v>
      </c>
      <c r="B294" t="s">
        <v>274</v>
      </c>
    </row>
    <row r="295" spans="1:2" x14ac:dyDescent="0.2">
      <c r="A295">
        <v>114508</v>
      </c>
      <c r="B295" t="s">
        <v>275</v>
      </c>
    </row>
    <row r="296" spans="1:2" x14ac:dyDescent="0.2">
      <c r="A296">
        <v>119607</v>
      </c>
      <c r="B296" t="s">
        <v>276</v>
      </c>
    </row>
    <row r="297" spans="1:2" x14ac:dyDescent="0.2">
      <c r="A297">
        <v>116566</v>
      </c>
      <c r="B297" t="s">
        <v>277</v>
      </c>
    </row>
    <row r="298" spans="1:2" x14ac:dyDescent="0.2">
      <c r="A298">
        <v>116544</v>
      </c>
      <c r="B298" t="s">
        <v>278</v>
      </c>
    </row>
    <row r="299" spans="1:2" x14ac:dyDescent="0.2">
      <c r="A299">
        <v>116518</v>
      </c>
      <c r="B299" t="s">
        <v>279</v>
      </c>
    </row>
    <row r="300" spans="1:2" x14ac:dyDescent="0.2">
      <c r="A300">
        <v>116520</v>
      </c>
      <c r="B300" t="s">
        <v>280</v>
      </c>
    </row>
    <row r="301" spans="1:2" x14ac:dyDescent="0.2">
      <c r="A301">
        <v>116545</v>
      </c>
      <c r="B301" t="s">
        <v>281</v>
      </c>
    </row>
    <row r="302" spans="1:2" x14ac:dyDescent="0.2">
      <c r="A302">
        <v>116517</v>
      </c>
      <c r="B302" t="s">
        <v>282</v>
      </c>
    </row>
    <row r="303" spans="1:2" x14ac:dyDescent="0.2">
      <c r="A303">
        <v>116521</v>
      </c>
      <c r="B303" t="s">
        <v>283</v>
      </c>
    </row>
    <row r="304" spans="1:2" x14ac:dyDescent="0.2">
      <c r="A304">
        <v>116546</v>
      </c>
      <c r="B304" t="s">
        <v>284</v>
      </c>
    </row>
    <row r="305" spans="1:2" x14ac:dyDescent="0.2">
      <c r="A305">
        <v>115115</v>
      </c>
      <c r="B305" t="s">
        <v>285</v>
      </c>
    </row>
    <row r="306" spans="1:2" x14ac:dyDescent="0.2">
      <c r="A306">
        <v>119604</v>
      </c>
      <c r="B306" t="s">
        <v>286</v>
      </c>
    </row>
    <row r="307" spans="1:2" x14ac:dyDescent="0.2">
      <c r="A307">
        <v>118402</v>
      </c>
      <c r="B307" t="s">
        <v>287</v>
      </c>
    </row>
    <row r="308" spans="1:2" x14ac:dyDescent="0.2">
      <c r="A308">
        <v>116519</v>
      </c>
      <c r="B308" t="s">
        <v>288</v>
      </c>
    </row>
    <row r="309" spans="1:2" x14ac:dyDescent="0.2">
      <c r="A309">
        <v>115101</v>
      </c>
      <c r="B309" t="s">
        <v>289</v>
      </c>
    </row>
    <row r="310" spans="1:2" x14ac:dyDescent="0.2">
      <c r="A310">
        <v>119630</v>
      </c>
      <c r="B310" t="s">
        <v>290</v>
      </c>
    </row>
    <row r="311" spans="1:2" x14ac:dyDescent="0.2">
      <c r="A311">
        <v>115116</v>
      </c>
      <c r="B311" t="s">
        <v>291</v>
      </c>
    </row>
    <row r="312" spans="1:2" x14ac:dyDescent="0.2">
      <c r="A312">
        <v>113424</v>
      </c>
      <c r="B312" t="s">
        <v>292</v>
      </c>
    </row>
    <row r="313" spans="1:2" x14ac:dyDescent="0.2">
      <c r="A313">
        <v>118405</v>
      </c>
      <c r="B313" t="s">
        <v>293</v>
      </c>
    </row>
    <row r="314" spans="1:2" x14ac:dyDescent="0.2">
      <c r="A314">
        <v>119608</v>
      </c>
      <c r="B314" t="s">
        <v>294</v>
      </c>
    </row>
    <row r="315" spans="1:2" x14ac:dyDescent="0.2">
      <c r="A315">
        <v>118422</v>
      </c>
      <c r="B315" t="s">
        <v>295</v>
      </c>
    </row>
    <row r="316" spans="1:2" x14ac:dyDescent="0.2">
      <c r="A316">
        <v>121386</v>
      </c>
      <c r="B316" t="s">
        <v>296</v>
      </c>
    </row>
    <row r="317" spans="1:2" x14ac:dyDescent="0.2">
      <c r="A317">
        <v>119649</v>
      </c>
      <c r="B317" t="s">
        <v>297</v>
      </c>
    </row>
    <row r="318" spans="1:2" x14ac:dyDescent="0.2">
      <c r="A318">
        <v>119609</v>
      </c>
      <c r="B318" t="s">
        <v>298</v>
      </c>
    </row>
    <row r="319" spans="1:2" x14ac:dyDescent="0.2">
      <c r="A319">
        <v>123416</v>
      </c>
      <c r="B319" t="s">
        <v>299</v>
      </c>
    </row>
    <row r="320" spans="1:2" x14ac:dyDescent="0.2">
      <c r="A320">
        <v>119610</v>
      </c>
      <c r="B320" t="s">
        <v>300</v>
      </c>
    </row>
    <row r="321" spans="1:2" x14ac:dyDescent="0.2">
      <c r="A321">
        <v>116515</v>
      </c>
      <c r="B321" t="s">
        <v>301</v>
      </c>
    </row>
    <row r="322" spans="1:2" x14ac:dyDescent="0.2">
      <c r="A322">
        <v>119611</v>
      </c>
      <c r="B322" t="s">
        <v>302</v>
      </c>
    </row>
    <row r="323" spans="1:2" x14ac:dyDescent="0.2">
      <c r="A323">
        <v>119601</v>
      </c>
      <c r="B323" t="s">
        <v>303</v>
      </c>
    </row>
    <row r="324" spans="1:2" x14ac:dyDescent="0.2">
      <c r="A324">
        <v>115102</v>
      </c>
      <c r="B324" t="s">
        <v>304</v>
      </c>
    </row>
    <row r="325" spans="1:2" x14ac:dyDescent="0.2">
      <c r="A325">
        <v>115113</v>
      </c>
      <c r="B325" t="s">
        <v>305</v>
      </c>
    </row>
    <row r="326" spans="1:2" x14ac:dyDescent="0.2">
      <c r="A326">
        <v>115919</v>
      </c>
      <c r="B326" t="s">
        <v>306</v>
      </c>
    </row>
    <row r="327" spans="1:2" x14ac:dyDescent="0.2">
      <c r="A327">
        <v>119631</v>
      </c>
      <c r="B327" t="s">
        <v>307</v>
      </c>
    </row>
    <row r="328" spans="1:2" x14ac:dyDescent="0.2">
      <c r="A328">
        <v>119602</v>
      </c>
      <c r="B328" t="s">
        <v>308</v>
      </c>
    </row>
    <row r="329" spans="1:2" x14ac:dyDescent="0.2">
      <c r="A329">
        <v>123417</v>
      </c>
      <c r="B329" t="s">
        <v>309</v>
      </c>
    </row>
    <row r="330" spans="1:2" x14ac:dyDescent="0.2">
      <c r="A330">
        <v>113408</v>
      </c>
      <c r="B330" t="s">
        <v>310</v>
      </c>
    </row>
    <row r="331" spans="1:2" x14ac:dyDescent="0.2">
      <c r="A331">
        <v>115114</v>
      </c>
      <c r="B331" t="s">
        <v>311</v>
      </c>
    </row>
    <row r="332" spans="1:2" x14ac:dyDescent="0.2">
      <c r="A332">
        <v>116516</v>
      </c>
      <c r="B332" t="s">
        <v>312</v>
      </c>
    </row>
    <row r="333" spans="1:2" x14ac:dyDescent="0.2">
      <c r="A333">
        <v>119634</v>
      </c>
      <c r="B333" t="s">
        <v>313</v>
      </c>
    </row>
    <row r="334" spans="1:2" x14ac:dyDescent="0.2">
      <c r="A334">
        <v>114515</v>
      </c>
      <c r="B334" t="s">
        <v>314</v>
      </c>
    </row>
    <row r="335" spans="1:2" x14ac:dyDescent="0.2">
      <c r="A335">
        <v>126707</v>
      </c>
      <c r="B335" t="s">
        <v>315</v>
      </c>
    </row>
    <row r="336" spans="1:2" x14ac:dyDescent="0.2">
      <c r="A336">
        <v>111322</v>
      </c>
      <c r="B336" t="s">
        <v>316</v>
      </c>
    </row>
    <row r="337" spans="1:2" x14ac:dyDescent="0.2">
      <c r="A337">
        <v>126907</v>
      </c>
      <c r="B337" t="s">
        <v>317</v>
      </c>
    </row>
    <row r="338" spans="1:2" x14ac:dyDescent="0.2">
      <c r="A338">
        <v>110732</v>
      </c>
      <c r="B338" t="s">
        <v>318</v>
      </c>
    </row>
    <row r="339" spans="1:2" x14ac:dyDescent="0.2">
      <c r="A339">
        <v>111313</v>
      </c>
      <c r="B339" t="s">
        <v>319</v>
      </c>
    </row>
    <row r="340" spans="1:2" x14ac:dyDescent="0.2">
      <c r="A340">
        <v>126905</v>
      </c>
      <c r="B340" t="s">
        <v>320</v>
      </c>
    </row>
    <row r="341" spans="1:2" x14ac:dyDescent="0.2">
      <c r="A341">
        <v>112403</v>
      </c>
      <c r="B341" t="s">
        <v>321</v>
      </c>
    </row>
    <row r="342" spans="1:2" x14ac:dyDescent="0.2">
      <c r="A342">
        <v>123328</v>
      </c>
      <c r="B342" t="s">
        <v>322</v>
      </c>
    </row>
    <row r="343" spans="1:2" x14ac:dyDescent="0.2">
      <c r="A343">
        <v>111321</v>
      </c>
      <c r="B343" t="s">
        <v>323</v>
      </c>
    </row>
    <row r="344" spans="1:2" x14ac:dyDescent="0.2">
      <c r="A344">
        <v>110706</v>
      </c>
      <c r="B344" t="s">
        <v>324</v>
      </c>
    </row>
    <row r="345" spans="1:2" x14ac:dyDescent="0.2">
      <c r="A345">
        <v>126916</v>
      </c>
      <c r="B345" t="s">
        <v>325</v>
      </c>
    </row>
    <row r="346" spans="1:2" x14ac:dyDescent="0.2">
      <c r="A346">
        <v>119707</v>
      </c>
      <c r="B346" t="s">
        <v>326</v>
      </c>
    </row>
    <row r="347" spans="1:2" x14ac:dyDescent="0.2">
      <c r="A347">
        <v>110719</v>
      </c>
      <c r="B347" t="s">
        <v>327</v>
      </c>
    </row>
    <row r="348" spans="1:2" x14ac:dyDescent="0.2">
      <c r="A348">
        <v>111716</v>
      </c>
      <c r="B348" t="s">
        <v>328</v>
      </c>
    </row>
    <row r="349" spans="1:2" x14ac:dyDescent="0.2">
      <c r="A349">
        <v>110712</v>
      </c>
      <c r="B349" t="s">
        <v>329</v>
      </c>
    </row>
    <row r="350" spans="1:2" x14ac:dyDescent="0.2">
      <c r="A350">
        <v>121346</v>
      </c>
      <c r="B350" t="s">
        <v>330</v>
      </c>
    </row>
    <row r="351" spans="1:2" x14ac:dyDescent="0.2">
      <c r="A351">
        <v>110710</v>
      </c>
      <c r="B351" t="s">
        <v>331</v>
      </c>
    </row>
    <row r="352" spans="1:2" x14ac:dyDescent="0.2">
      <c r="A352">
        <v>112408</v>
      </c>
      <c r="B352" t="s">
        <v>332</v>
      </c>
    </row>
    <row r="353" spans="1:2" x14ac:dyDescent="0.2">
      <c r="A353">
        <v>112803</v>
      </c>
      <c r="B353" t="s">
        <v>333</v>
      </c>
    </row>
    <row r="354" spans="1:2" x14ac:dyDescent="0.2">
      <c r="A354">
        <v>126708</v>
      </c>
      <c r="B354" t="s">
        <v>334</v>
      </c>
    </row>
    <row r="355" spans="1:2" x14ac:dyDescent="0.2">
      <c r="A355">
        <v>117814</v>
      </c>
      <c r="B355" t="s">
        <v>335</v>
      </c>
    </row>
    <row r="356" spans="1:2" x14ac:dyDescent="0.2">
      <c r="A356">
        <v>123110</v>
      </c>
      <c r="B356" t="s">
        <v>336</v>
      </c>
    </row>
    <row r="357" spans="1:2" x14ac:dyDescent="0.2">
      <c r="A357">
        <v>112905</v>
      </c>
      <c r="B357" t="s">
        <v>337</v>
      </c>
    </row>
    <row r="358" spans="1:2" x14ac:dyDescent="0.2">
      <c r="A358">
        <v>126714</v>
      </c>
      <c r="B358" t="s">
        <v>338</v>
      </c>
    </row>
    <row r="359" spans="1:2" x14ac:dyDescent="0.2">
      <c r="A359">
        <v>111723</v>
      </c>
      <c r="B359" t="s">
        <v>339</v>
      </c>
    </row>
    <row r="360" spans="1:2" x14ac:dyDescent="0.2">
      <c r="A360">
        <v>112506</v>
      </c>
      <c r="B360" t="s">
        <v>340</v>
      </c>
    </row>
    <row r="361" spans="1:2" x14ac:dyDescent="0.2">
      <c r="A361">
        <v>123329</v>
      </c>
      <c r="B361" t="s">
        <v>341</v>
      </c>
    </row>
    <row r="362" spans="1:2" x14ac:dyDescent="0.2">
      <c r="A362">
        <v>123111</v>
      </c>
      <c r="B362" t="s">
        <v>342</v>
      </c>
    </row>
    <row r="363" spans="1:2" x14ac:dyDescent="0.2">
      <c r="A363">
        <v>126908</v>
      </c>
      <c r="B363" t="s">
        <v>343</v>
      </c>
    </row>
    <row r="364" spans="1:2" x14ac:dyDescent="0.2">
      <c r="A364">
        <v>11000518</v>
      </c>
      <c r="B364" t="s">
        <v>344</v>
      </c>
    </row>
    <row r="365" spans="1:2" x14ac:dyDescent="0.2">
      <c r="A365">
        <v>123330</v>
      </c>
      <c r="B365" t="s">
        <v>345</v>
      </c>
    </row>
    <row r="366" spans="1:2" x14ac:dyDescent="0.2">
      <c r="A366">
        <v>112903</v>
      </c>
      <c r="B366" t="s">
        <v>346</v>
      </c>
    </row>
    <row r="367" spans="1:2" x14ac:dyDescent="0.2">
      <c r="A367">
        <v>110709</v>
      </c>
      <c r="B367" t="s">
        <v>347</v>
      </c>
    </row>
    <row r="368" spans="1:2" x14ac:dyDescent="0.2">
      <c r="A368">
        <v>111326</v>
      </c>
      <c r="B368" t="s">
        <v>348</v>
      </c>
    </row>
    <row r="369" spans="1:2" x14ac:dyDescent="0.2">
      <c r="A369">
        <v>112119</v>
      </c>
      <c r="B369" t="s">
        <v>349</v>
      </c>
    </row>
    <row r="370" spans="1:2" x14ac:dyDescent="0.2">
      <c r="A370">
        <v>112113</v>
      </c>
      <c r="B370" t="s">
        <v>350</v>
      </c>
    </row>
    <row r="371" spans="1:2" x14ac:dyDescent="0.2">
      <c r="A371">
        <v>126911</v>
      </c>
      <c r="B371" t="s">
        <v>351</v>
      </c>
    </row>
    <row r="372" spans="1:2" x14ac:dyDescent="0.2">
      <c r="A372">
        <v>126711</v>
      </c>
      <c r="B372" t="s">
        <v>352</v>
      </c>
    </row>
    <row r="373" spans="1:2" x14ac:dyDescent="0.2">
      <c r="A373">
        <v>112804</v>
      </c>
      <c r="B373" t="s">
        <v>353</v>
      </c>
    </row>
    <row r="374" spans="1:2" x14ac:dyDescent="0.2">
      <c r="A374">
        <v>112111</v>
      </c>
      <c r="B374" t="s">
        <v>354</v>
      </c>
    </row>
    <row r="375" spans="1:2" x14ac:dyDescent="0.2">
      <c r="A375">
        <v>112409</v>
      </c>
      <c r="B375" t="s">
        <v>355</v>
      </c>
    </row>
    <row r="376" spans="1:2" x14ac:dyDescent="0.2">
      <c r="A376">
        <v>126710</v>
      </c>
      <c r="B376" t="s">
        <v>356</v>
      </c>
    </row>
    <row r="377" spans="1:2" x14ac:dyDescent="0.2">
      <c r="A377">
        <v>112904</v>
      </c>
      <c r="B377" t="s">
        <v>357</v>
      </c>
    </row>
    <row r="378" spans="1:2" x14ac:dyDescent="0.2">
      <c r="A378">
        <v>115918</v>
      </c>
      <c r="B378" t="s">
        <v>358</v>
      </c>
    </row>
    <row r="379" spans="1:2" x14ac:dyDescent="0.2">
      <c r="A379">
        <v>115924</v>
      </c>
      <c r="B379" t="s">
        <v>359</v>
      </c>
    </row>
    <row r="380" spans="1:2" x14ac:dyDescent="0.2">
      <c r="A380">
        <v>115921</v>
      </c>
      <c r="B380" t="s">
        <v>360</v>
      </c>
    </row>
    <row r="381" spans="1:2" x14ac:dyDescent="0.2">
      <c r="A381">
        <v>115917</v>
      </c>
      <c r="B381" t="s">
        <v>361</v>
      </c>
    </row>
    <row r="382" spans="1:2" x14ac:dyDescent="0.2">
      <c r="A382">
        <v>114001</v>
      </c>
      <c r="B382" t="s">
        <v>362</v>
      </c>
    </row>
    <row r="383" spans="1:2" x14ac:dyDescent="0.2">
      <c r="A383">
        <v>115925</v>
      </c>
      <c r="B383" t="s">
        <v>363</v>
      </c>
    </row>
    <row r="384" spans="1:2" x14ac:dyDescent="0.2">
      <c r="A384">
        <v>115922</v>
      </c>
      <c r="B384" t="s">
        <v>365</v>
      </c>
    </row>
    <row r="385" spans="1:2" x14ac:dyDescent="0.2">
      <c r="A385">
        <v>115923</v>
      </c>
      <c r="B385" t="s">
        <v>364</v>
      </c>
    </row>
    <row r="386" spans="1:2" x14ac:dyDescent="0.2">
      <c r="A386">
        <v>123331</v>
      </c>
      <c r="B386" t="s">
        <v>366</v>
      </c>
    </row>
    <row r="387" spans="1:2" x14ac:dyDescent="0.2">
      <c r="A387">
        <v>111317</v>
      </c>
      <c r="B387" t="s">
        <v>377</v>
      </c>
    </row>
    <row r="388" spans="1:2" x14ac:dyDescent="0.2">
      <c r="A388">
        <v>123108</v>
      </c>
      <c r="B388" t="s">
        <v>378</v>
      </c>
    </row>
    <row r="389" spans="1:2" x14ac:dyDescent="0.2">
      <c r="A389">
        <v>121347</v>
      </c>
      <c r="B389" t="s">
        <v>367</v>
      </c>
    </row>
    <row r="390" spans="1:2" x14ac:dyDescent="0.2">
      <c r="A390">
        <v>123407</v>
      </c>
      <c r="B390" t="s">
        <v>368</v>
      </c>
    </row>
    <row r="391" spans="1:2" x14ac:dyDescent="0.2">
      <c r="A391">
        <v>118428</v>
      </c>
      <c r="B391" t="s">
        <v>369</v>
      </c>
    </row>
    <row r="392" spans="1:2" x14ac:dyDescent="0.2">
      <c r="A392">
        <v>115915</v>
      </c>
      <c r="B392" t="s">
        <v>370</v>
      </c>
    </row>
    <row r="393" spans="1:2" x14ac:dyDescent="0.2">
      <c r="A393">
        <v>11000504</v>
      </c>
      <c r="B393" t="s">
        <v>371</v>
      </c>
    </row>
    <row r="394" spans="1:2" x14ac:dyDescent="0.2">
      <c r="A394">
        <v>119650</v>
      </c>
      <c r="B394" t="s">
        <v>372</v>
      </c>
    </row>
    <row r="395" spans="1:2" x14ac:dyDescent="0.2">
      <c r="A395">
        <v>113425</v>
      </c>
      <c r="B395" t="s">
        <v>373</v>
      </c>
    </row>
    <row r="396" spans="1:2" x14ac:dyDescent="0.2">
      <c r="A396">
        <v>117815</v>
      </c>
      <c r="B396" t="s">
        <v>374</v>
      </c>
    </row>
    <row r="397" spans="1:2" x14ac:dyDescent="0.2">
      <c r="A397">
        <v>116547</v>
      </c>
      <c r="B397" t="s">
        <v>375</v>
      </c>
    </row>
    <row r="398" spans="1:2" x14ac:dyDescent="0.2">
      <c r="A398">
        <v>114512</v>
      </c>
      <c r="B398" t="s">
        <v>376</v>
      </c>
    </row>
    <row r="399" spans="1:2" x14ac:dyDescent="0.2">
      <c r="A399">
        <v>111709</v>
      </c>
      <c r="B399" t="s">
        <v>379</v>
      </c>
    </row>
    <row r="400" spans="1:2" x14ac:dyDescent="0.2">
      <c r="A400">
        <v>11000516</v>
      </c>
      <c r="B400" t="s">
        <v>380</v>
      </c>
    </row>
    <row r="401" spans="1:2" x14ac:dyDescent="0.2">
      <c r="A401">
        <v>112805</v>
      </c>
      <c r="B401" t="s">
        <v>381</v>
      </c>
    </row>
    <row r="402" spans="1:2" x14ac:dyDescent="0.2">
      <c r="A402">
        <v>126910</v>
      </c>
      <c r="B402" t="s">
        <v>382</v>
      </c>
    </row>
    <row r="403" spans="1:2" x14ac:dyDescent="0.2">
      <c r="A403">
        <v>112914</v>
      </c>
      <c r="B403" t="s">
        <v>383</v>
      </c>
    </row>
    <row r="404" spans="1:2" x14ac:dyDescent="0.2">
      <c r="A404">
        <v>126713</v>
      </c>
      <c r="B404" t="s">
        <v>384</v>
      </c>
    </row>
    <row r="405" spans="1:2" x14ac:dyDescent="0.2">
      <c r="A405">
        <v>112918</v>
      </c>
      <c r="B405" t="s">
        <v>385</v>
      </c>
    </row>
    <row r="406" spans="1:2" x14ac:dyDescent="0.2">
      <c r="A406">
        <v>112806</v>
      </c>
      <c r="B406" t="s">
        <v>386</v>
      </c>
    </row>
    <row r="407" spans="1:2" x14ac:dyDescent="0.2">
      <c r="A407">
        <v>110714</v>
      </c>
      <c r="B407" t="s">
        <v>387</v>
      </c>
    </row>
    <row r="408" spans="1:2" x14ac:dyDescent="0.2">
      <c r="A408">
        <v>123332</v>
      </c>
      <c r="B408" t="s">
        <v>388</v>
      </c>
    </row>
    <row r="409" spans="1:2" x14ac:dyDescent="0.2">
      <c r="A409">
        <v>11000517</v>
      </c>
      <c r="B409" t="s">
        <v>389</v>
      </c>
    </row>
    <row r="410" spans="1:2" x14ac:dyDescent="0.2">
      <c r="A410">
        <v>117816</v>
      </c>
      <c r="B410" t="s">
        <v>390</v>
      </c>
    </row>
    <row r="411" spans="1:2" x14ac:dyDescent="0.2">
      <c r="A411">
        <v>126909</v>
      </c>
      <c r="B411" t="s">
        <v>391</v>
      </c>
    </row>
    <row r="412" spans="1:2" x14ac:dyDescent="0.2">
      <c r="A412">
        <v>113440</v>
      </c>
      <c r="B412" t="s">
        <v>404</v>
      </c>
    </row>
    <row r="413" spans="1:2" x14ac:dyDescent="0.2">
      <c r="A413">
        <v>115910</v>
      </c>
      <c r="B413" t="s">
        <v>392</v>
      </c>
    </row>
    <row r="414" spans="1:2" x14ac:dyDescent="0.2">
      <c r="A414">
        <v>11000519</v>
      </c>
      <c r="B414" t="s">
        <v>393</v>
      </c>
    </row>
    <row r="415" spans="1:2" x14ac:dyDescent="0.2">
      <c r="A415">
        <v>114006</v>
      </c>
      <c r="B415" t="s">
        <v>394</v>
      </c>
    </row>
    <row r="416" spans="1:2" x14ac:dyDescent="0.2">
      <c r="A416">
        <v>123333</v>
      </c>
      <c r="B416" t="s">
        <v>395</v>
      </c>
    </row>
    <row r="417" spans="1:2" x14ac:dyDescent="0.2">
      <c r="A417">
        <v>123334</v>
      </c>
      <c r="B417" t="s">
        <v>396</v>
      </c>
    </row>
    <row r="418" spans="1:2" x14ac:dyDescent="0.2">
      <c r="A418">
        <v>123335</v>
      </c>
      <c r="B418" t="s">
        <v>397</v>
      </c>
    </row>
    <row r="419" spans="1:2" x14ac:dyDescent="0.2">
      <c r="A419">
        <v>123336</v>
      </c>
      <c r="B419" t="s">
        <v>398</v>
      </c>
    </row>
    <row r="420" spans="1:2" x14ac:dyDescent="0.2">
      <c r="A420">
        <v>123337</v>
      </c>
      <c r="B420" t="s">
        <v>399</v>
      </c>
    </row>
    <row r="421" spans="1:2" x14ac:dyDescent="0.2">
      <c r="A421">
        <v>123338</v>
      </c>
      <c r="B421" t="s">
        <v>400</v>
      </c>
    </row>
    <row r="422" spans="1:2" x14ac:dyDescent="0.2">
      <c r="A422">
        <v>115908</v>
      </c>
      <c r="B422" t="s">
        <v>401</v>
      </c>
    </row>
    <row r="423" spans="1:2" x14ac:dyDescent="0.2">
      <c r="A423">
        <v>115909</v>
      </c>
      <c r="B423" t="s">
        <v>402</v>
      </c>
    </row>
    <row r="424" spans="1:2" x14ac:dyDescent="0.2">
      <c r="A424">
        <v>113438</v>
      </c>
      <c r="B424" t="s">
        <v>403</v>
      </c>
    </row>
    <row r="425" spans="1:2" x14ac:dyDescent="0.2">
      <c r="A425">
        <v>115907</v>
      </c>
      <c r="B425" t="s">
        <v>405</v>
      </c>
    </row>
    <row r="426" spans="1:2" x14ac:dyDescent="0.2">
      <c r="A426">
        <v>11000523</v>
      </c>
      <c r="B426" t="s">
        <v>406</v>
      </c>
    </row>
    <row r="427" spans="1:2" x14ac:dyDescent="0.2">
      <c r="A427">
        <v>113439</v>
      </c>
      <c r="B427" t="s">
        <v>407</v>
      </c>
    </row>
    <row r="428" spans="1:2" x14ac:dyDescent="0.2">
      <c r="A428">
        <v>11000521</v>
      </c>
      <c r="B428" t="s">
        <v>408</v>
      </c>
    </row>
    <row r="429" spans="1:2" x14ac:dyDescent="0.2">
      <c r="A429">
        <v>113441</v>
      </c>
      <c r="B429" t="s">
        <v>409</v>
      </c>
    </row>
    <row r="430" spans="1:2" x14ac:dyDescent="0.2">
      <c r="A430">
        <v>11000522</v>
      </c>
      <c r="B430" t="s">
        <v>410</v>
      </c>
    </row>
    <row r="431" spans="1:2" x14ac:dyDescent="0.2">
      <c r="A431">
        <v>11000520</v>
      </c>
      <c r="B431" t="s">
        <v>411</v>
      </c>
    </row>
    <row r="432" spans="1:2" x14ac:dyDescent="0.2">
      <c r="A432">
        <v>11000524</v>
      </c>
      <c r="B432" t="s">
        <v>412</v>
      </c>
    </row>
    <row r="433" spans="1:2" x14ac:dyDescent="0.2">
      <c r="A433">
        <v>112507</v>
      </c>
      <c r="B433" t="s">
        <v>413</v>
      </c>
    </row>
    <row r="434" spans="1:2" x14ac:dyDescent="0.2">
      <c r="A434">
        <v>112807</v>
      </c>
      <c r="B434" t="s">
        <v>414</v>
      </c>
    </row>
    <row r="435" spans="1:2" x14ac:dyDescent="0.2">
      <c r="A435">
        <v>112808</v>
      </c>
      <c r="B435" t="s">
        <v>415</v>
      </c>
    </row>
    <row r="436" spans="1:2" x14ac:dyDescent="0.2">
      <c r="A436">
        <v>111710</v>
      </c>
      <c r="B436" t="s">
        <v>416</v>
      </c>
    </row>
    <row r="437" spans="1:2" x14ac:dyDescent="0.2">
      <c r="A437">
        <v>111708</v>
      </c>
      <c r="B437" t="s">
        <v>418</v>
      </c>
    </row>
    <row r="438" spans="1:2" x14ac:dyDescent="0.2">
      <c r="A438">
        <v>112917</v>
      </c>
      <c r="B438" t="s">
        <v>417</v>
      </c>
    </row>
    <row r="439" spans="1:2" x14ac:dyDescent="0.2">
      <c r="A439">
        <v>126906</v>
      </c>
      <c r="B439" t="s">
        <v>419</v>
      </c>
    </row>
    <row r="440" spans="1:2" x14ac:dyDescent="0.2">
      <c r="A440">
        <v>112919</v>
      </c>
      <c r="B440" t="s">
        <v>420</v>
      </c>
    </row>
    <row r="441" spans="1:2" x14ac:dyDescent="0.2">
      <c r="A441">
        <v>112910</v>
      </c>
      <c r="B441" t="s">
        <v>421</v>
      </c>
    </row>
    <row r="442" spans="1:2" x14ac:dyDescent="0.2">
      <c r="A442">
        <v>112906</v>
      </c>
      <c r="B442" t="s">
        <v>422</v>
      </c>
    </row>
    <row r="443" spans="1:2" x14ac:dyDescent="0.2">
      <c r="A443">
        <v>112912</v>
      </c>
      <c r="B443" t="s">
        <v>423</v>
      </c>
    </row>
    <row r="444" spans="1:2" x14ac:dyDescent="0.2">
      <c r="A444">
        <v>119708</v>
      </c>
      <c r="B444" t="s">
        <v>424</v>
      </c>
    </row>
    <row r="445" spans="1:2" x14ac:dyDescent="0.2">
      <c r="A445">
        <v>112114</v>
      </c>
      <c r="B445" t="s">
        <v>425</v>
      </c>
    </row>
    <row r="446" spans="1:2" x14ac:dyDescent="0.2">
      <c r="A446">
        <v>112909</v>
      </c>
      <c r="B446" t="s">
        <v>426</v>
      </c>
    </row>
    <row r="447" spans="1:2" x14ac:dyDescent="0.2">
      <c r="A447">
        <v>110703</v>
      </c>
      <c r="B447" t="s">
        <v>427</v>
      </c>
    </row>
    <row r="448" spans="1:2" x14ac:dyDescent="0.2">
      <c r="A448">
        <v>111305</v>
      </c>
      <c r="B448" t="s">
        <v>428</v>
      </c>
    </row>
    <row r="449" spans="1:2" x14ac:dyDescent="0.2">
      <c r="A449">
        <v>11000505</v>
      </c>
      <c r="B449" t="s">
        <v>429</v>
      </c>
    </row>
    <row r="450" spans="1:2" x14ac:dyDescent="0.2">
      <c r="A450">
        <v>114518</v>
      </c>
      <c r="B450" t="s">
        <v>430</v>
      </c>
    </row>
    <row r="451" spans="1:2" x14ac:dyDescent="0.2">
      <c r="A451">
        <v>114519</v>
      </c>
      <c r="B451" t="s">
        <v>431</v>
      </c>
    </row>
    <row r="452" spans="1:2" x14ac:dyDescent="0.2">
      <c r="A452">
        <v>115138</v>
      </c>
      <c r="B452" t="s">
        <v>432</v>
      </c>
    </row>
    <row r="453" spans="1:2" x14ac:dyDescent="0.2">
      <c r="A453">
        <v>123418</v>
      </c>
      <c r="B453" t="s">
        <v>433</v>
      </c>
    </row>
    <row r="454" spans="1:2" x14ac:dyDescent="0.2">
      <c r="A454">
        <v>115139</v>
      </c>
      <c r="B454" t="s">
        <v>434</v>
      </c>
    </row>
    <row r="455" spans="1:2" x14ac:dyDescent="0.2">
      <c r="A455">
        <v>121387</v>
      </c>
      <c r="B455" t="s">
        <v>435</v>
      </c>
    </row>
    <row r="456" spans="1:2" x14ac:dyDescent="0.2">
      <c r="A456">
        <v>115140</v>
      </c>
      <c r="B456" t="s">
        <v>436</v>
      </c>
    </row>
    <row r="457" spans="1:2" x14ac:dyDescent="0.2">
      <c r="A457">
        <v>118438</v>
      </c>
      <c r="B457" t="s">
        <v>437</v>
      </c>
    </row>
    <row r="458" spans="1:2" x14ac:dyDescent="0.2">
      <c r="A458">
        <v>110701</v>
      </c>
      <c r="B458" t="s">
        <v>439</v>
      </c>
    </row>
    <row r="459" spans="1:2" x14ac:dyDescent="0.2">
      <c r="A459">
        <v>112103</v>
      </c>
      <c r="B459" t="s">
        <v>438</v>
      </c>
    </row>
    <row r="460" spans="1:2" x14ac:dyDescent="0.2">
      <c r="A460">
        <v>121388</v>
      </c>
      <c r="B460" t="s">
        <v>440</v>
      </c>
    </row>
    <row r="461" spans="1:2" x14ac:dyDescent="0.2">
      <c r="A461">
        <v>123412</v>
      </c>
      <c r="B461" t="s">
        <v>441</v>
      </c>
    </row>
    <row r="462" spans="1:2" x14ac:dyDescent="0.2">
      <c r="A462">
        <v>121319</v>
      </c>
      <c r="B462" t="s">
        <v>442</v>
      </c>
    </row>
    <row r="463" spans="1:2" x14ac:dyDescent="0.2">
      <c r="A463">
        <v>121389</v>
      </c>
      <c r="B463" t="s">
        <v>443</v>
      </c>
    </row>
    <row r="464" spans="1:2" x14ac:dyDescent="0.2">
      <c r="A464">
        <v>117824</v>
      </c>
      <c r="B464" t="s">
        <v>444</v>
      </c>
    </row>
    <row r="465" spans="1:2" x14ac:dyDescent="0.2">
      <c r="A465">
        <v>119651</v>
      </c>
      <c r="B465" t="s">
        <v>445</v>
      </c>
    </row>
    <row r="466" spans="1:2" x14ac:dyDescent="0.2">
      <c r="A466">
        <v>115141</v>
      </c>
      <c r="B466" t="s">
        <v>448</v>
      </c>
    </row>
    <row r="467" spans="1:2" x14ac:dyDescent="0.2">
      <c r="A467">
        <v>111311</v>
      </c>
      <c r="B467" t="s">
        <v>446</v>
      </c>
    </row>
    <row r="468" spans="1:2" x14ac:dyDescent="0.2">
      <c r="A468">
        <v>111329</v>
      </c>
      <c r="B468" t="s">
        <v>447</v>
      </c>
    </row>
    <row r="469" spans="1:2" x14ac:dyDescent="0.2">
      <c r="A469">
        <v>123109</v>
      </c>
      <c r="B469" t="s">
        <v>449</v>
      </c>
    </row>
    <row r="470" spans="1:2" x14ac:dyDescent="0.2">
      <c r="A470">
        <v>117817</v>
      </c>
      <c r="B470" t="s">
        <v>450</v>
      </c>
    </row>
    <row r="471" spans="1:2" x14ac:dyDescent="0.2">
      <c r="A471">
        <v>111325</v>
      </c>
      <c r="B471" t="s">
        <v>451</v>
      </c>
    </row>
    <row r="472" spans="1:2" x14ac:dyDescent="0.2">
      <c r="A472">
        <v>111713</v>
      </c>
      <c r="B472" t="s">
        <v>452</v>
      </c>
    </row>
    <row r="473" spans="1:2" x14ac:dyDescent="0.2">
      <c r="A473">
        <v>112809</v>
      </c>
      <c r="B473" t="s">
        <v>453</v>
      </c>
    </row>
    <row r="474" spans="1:2" x14ac:dyDescent="0.2">
      <c r="A474">
        <v>112810</v>
      </c>
      <c r="B474" t="s">
        <v>454</v>
      </c>
    </row>
    <row r="475" spans="1:2" x14ac:dyDescent="0.2">
      <c r="A475">
        <v>118429</v>
      </c>
      <c r="B475" t="s">
        <v>455</v>
      </c>
    </row>
    <row r="476" spans="1:2" x14ac:dyDescent="0.2">
      <c r="A476">
        <v>123411</v>
      </c>
      <c r="B476" t="s">
        <v>456</v>
      </c>
    </row>
    <row r="477" spans="1:2" x14ac:dyDescent="0.2">
      <c r="A477">
        <v>123432</v>
      </c>
      <c r="B477" t="s">
        <v>457</v>
      </c>
    </row>
    <row r="478" spans="1:2" x14ac:dyDescent="0.2">
      <c r="A478">
        <v>123339</v>
      </c>
      <c r="B478" t="s">
        <v>458</v>
      </c>
    </row>
    <row r="479" spans="1:2" x14ac:dyDescent="0.2">
      <c r="A479">
        <v>112811</v>
      </c>
      <c r="B479" t="s">
        <v>459</v>
      </c>
    </row>
    <row r="480" spans="1:2" x14ac:dyDescent="0.2">
      <c r="A480">
        <v>116548</v>
      </c>
      <c r="B480" t="s">
        <v>460</v>
      </c>
    </row>
    <row r="481" spans="1:2" x14ac:dyDescent="0.2">
      <c r="A481">
        <v>112812</v>
      </c>
      <c r="B481" t="s">
        <v>461</v>
      </c>
    </row>
    <row r="482" spans="1:2" x14ac:dyDescent="0.2">
      <c r="A482">
        <v>113426</v>
      </c>
      <c r="B482" t="s">
        <v>462</v>
      </c>
    </row>
    <row r="483" spans="1:2" x14ac:dyDescent="0.2">
      <c r="A483">
        <v>115913</v>
      </c>
      <c r="B483" t="s">
        <v>463</v>
      </c>
    </row>
    <row r="484" spans="1:2" x14ac:dyDescent="0.2">
      <c r="A484">
        <v>114010</v>
      </c>
      <c r="B484" t="s">
        <v>464</v>
      </c>
    </row>
    <row r="485" spans="1:2" x14ac:dyDescent="0.2">
      <c r="A485">
        <v>119652</v>
      </c>
      <c r="B485" t="s">
        <v>465</v>
      </c>
    </row>
    <row r="486" spans="1:2" x14ac:dyDescent="0.2">
      <c r="A486">
        <v>113427</v>
      </c>
      <c r="B486" t="s">
        <v>466</v>
      </c>
    </row>
    <row r="487" spans="1:2" x14ac:dyDescent="0.2">
      <c r="A487">
        <v>115142</v>
      </c>
      <c r="B487" t="s">
        <v>467</v>
      </c>
    </row>
    <row r="488" spans="1:2" x14ac:dyDescent="0.2">
      <c r="A488">
        <v>117818</v>
      </c>
      <c r="B488" t="s">
        <v>468</v>
      </c>
    </row>
    <row r="489" spans="1:2" x14ac:dyDescent="0.2">
      <c r="A489">
        <v>116549</v>
      </c>
      <c r="B489" t="s">
        <v>469</v>
      </c>
    </row>
    <row r="490" spans="1:2" x14ac:dyDescent="0.2">
      <c r="A490">
        <v>121351</v>
      </c>
      <c r="B490" t="s">
        <v>470</v>
      </c>
    </row>
    <row r="491" spans="1:2" x14ac:dyDescent="0.2">
      <c r="A491">
        <v>118427</v>
      </c>
      <c r="B491" t="s">
        <v>471</v>
      </c>
    </row>
    <row r="492" spans="1:2" x14ac:dyDescent="0.2">
      <c r="A492">
        <v>114517</v>
      </c>
      <c r="B492" t="s">
        <v>472</v>
      </c>
    </row>
    <row r="493" spans="1:2" x14ac:dyDescent="0.2">
      <c r="A493">
        <v>112813</v>
      </c>
      <c r="B493" t="s">
        <v>473</v>
      </c>
    </row>
    <row r="494" spans="1:2" x14ac:dyDescent="0.2">
      <c r="A494">
        <v>114011</v>
      </c>
      <c r="B494" t="s">
        <v>474</v>
      </c>
    </row>
    <row r="495" spans="1:2" x14ac:dyDescent="0.2">
      <c r="A495">
        <v>111001</v>
      </c>
      <c r="B495" t="s">
        <v>475</v>
      </c>
    </row>
    <row r="496" spans="1:2" x14ac:dyDescent="0.2">
      <c r="A496">
        <v>111018</v>
      </c>
      <c r="B496" t="s">
        <v>476</v>
      </c>
    </row>
    <row r="497" spans="1:2" x14ac:dyDescent="0.2">
      <c r="A497">
        <v>111014</v>
      </c>
      <c r="B497" t="s">
        <v>477</v>
      </c>
    </row>
    <row r="498" spans="1:2" x14ac:dyDescent="0.2">
      <c r="A498">
        <v>111019</v>
      </c>
      <c r="B498" t="s">
        <v>478</v>
      </c>
    </row>
    <row r="499" spans="1:2" x14ac:dyDescent="0.2">
      <c r="A499">
        <v>111020</v>
      </c>
      <c r="B499" t="s">
        <v>479</v>
      </c>
    </row>
    <row r="500" spans="1:2" x14ac:dyDescent="0.2">
      <c r="A500">
        <v>111021</v>
      </c>
      <c r="B500" t="s">
        <v>480</v>
      </c>
    </row>
    <row r="501" spans="1:2" x14ac:dyDescent="0.2">
      <c r="A501">
        <v>111022</v>
      </c>
      <c r="B501" t="s">
        <v>481</v>
      </c>
    </row>
    <row r="502" spans="1:2" x14ac:dyDescent="0.2">
      <c r="A502">
        <v>111007</v>
      </c>
      <c r="B502" t="s">
        <v>482</v>
      </c>
    </row>
    <row r="503" spans="1:2" x14ac:dyDescent="0.2">
      <c r="A503">
        <v>114012</v>
      </c>
      <c r="B503" t="s">
        <v>483</v>
      </c>
    </row>
    <row r="504" spans="1:2" x14ac:dyDescent="0.2">
      <c r="A504">
        <v>115143</v>
      </c>
      <c r="B504" t="s">
        <v>484</v>
      </c>
    </row>
    <row r="505" spans="1:2" x14ac:dyDescent="0.2">
      <c r="A505">
        <v>111012</v>
      </c>
      <c r="B505" t="s">
        <v>485</v>
      </c>
    </row>
    <row r="506" spans="1:2" x14ac:dyDescent="0.2">
      <c r="A506">
        <v>111023</v>
      </c>
      <c r="B506" t="s">
        <v>486</v>
      </c>
    </row>
    <row r="507" spans="1:2" x14ac:dyDescent="0.2">
      <c r="A507">
        <v>111024</v>
      </c>
      <c r="B507" t="s">
        <v>487</v>
      </c>
    </row>
    <row r="508" spans="1:2" x14ac:dyDescent="0.2">
      <c r="A508">
        <v>111004</v>
      </c>
      <c r="B508" t="s">
        <v>488</v>
      </c>
    </row>
    <row r="509" spans="1:2" x14ac:dyDescent="0.2">
      <c r="A509">
        <v>111025</v>
      </c>
      <c r="B509" t="s">
        <v>489</v>
      </c>
    </row>
    <row r="510" spans="1:2" x14ac:dyDescent="0.2">
      <c r="A510">
        <v>114016</v>
      </c>
      <c r="B510" t="s">
        <v>490</v>
      </c>
    </row>
    <row r="511" spans="1:2" x14ac:dyDescent="0.2">
      <c r="A511">
        <v>114502</v>
      </c>
      <c r="B511" t="s">
        <v>491</v>
      </c>
    </row>
    <row r="512" spans="1:2" x14ac:dyDescent="0.2">
      <c r="A512">
        <v>118407</v>
      </c>
      <c r="B512" t="s">
        <v>492</v>
      </c>
    </row>
    <row r="513" spans="1:2" x14ac:dyDescent="0.2">
      <c r="A513">
        <v>118451</v>
      </c>
      <c r="B513" t="s">
        <v>493</v>
      </c>
    </row>
    <row r="514" spans="1:2" x14ac:dyDescent="0.2">
      <c r="A514">
        <v>115144</v>
      </c>
      <c r="B514" t="s">
        <v>494</v>
      </c>
    </row>
    <row r="515" spans="1:2" x14ac:dyDescent="0.2">
      <c r="A515">
        <v>115145</v>
      </c>
      <c r="B515" t="s">
        <v>495</v>
      </c>
    </row>
    <row r="516" spans="1:2" x14ac:dyDescent="0.2">
      <c r="A516">
        <v>121303</v>
      </c>
      <c r="B516" t="s">
        <v>496</v>
      </c>
    </row>
    <row r="517" spans="1:2" x14ac:dyDescent="0.2">
      <c r="A517">
        <v>121310</v>
      </c>
      <c r="B517" t="s">
        <v>497</v>
      </c>
    </row>
    <row r="518" spans="1:2" x14ac:dyDescent="0.2">
      <c r="A518">
        <v>118452</v>
      </c>
      <c r="B518" t="s">
        <v>498</v>
      </c>
    </row>
    <row r="519" spans="1:2" x14ac:dyDescent="0.2">
      <c r="A519">
        <v>118453</v>
      </c>
      <c r="B519" t="s">
        <v>499</v>
      </c>
    </row>
    <row r="520" spans="1:2" x14ac:dyDescent="0.2">
      <c r="A520">
        <v>118454</v>
      </c>
      <c r="B520" t="s">
        <v>500</v>
      </c>
    </row>
    <row r="521" spans="1:2" x14ac:dyDescent="0.2">
      <c r="A521">
        <v>117802</v>
      </c>
      <c r="B521" t="s">
        <v>501</v>
      </c>
    </row>
    <row r="522" spans="1:2" x14ac:dyDescent="0.2">
      <c r="A522">
        <v>121304</v>
      </c>
      <c r="B522" t="s">
        <v>502</v>
      </c>
    </row>
    <row r="523" spans="1:2" x14ac:dyDescent="0.2">
      <c r="A523">
        <v>113428</v>
      </c>
      <c r="B523" t="s">
        <v>503</v>
      </c>
    </row>
    <row r="524" spans="1:2" x14ac:dyDescent="0.2">
      <c r="A524">
        <v>113431</v>
      </c>
      <c r="B524" t="s">
        <v>504</v>
      </c>
    </row>
    <row r="525" spans="1:2" x14ac:dyDescent="0.2">
      <c r="A525">
        <v>119653</v>
      </c>
      <c r="B525" t="s">
        <v>505</v>
      </c>
    </row>
    <row r="526" spans="1:2" x14ac:dyDescent="0.2">
      <c r="A526">
        <v>115146</v>
      </c>
      <c r="B526" t="s">
        <v>506</v>
      </c>
    </row>
    <row r="527" spans="1:2" x14ac:dyDescent="0.2">
      <c r="A527">
        <v>115147</v>
      </c>
      <c r="B527" t="s">
        <v>507</v>
      </c>
    </row>
    <row r="528" spans="1:2" x14ac:dyDescent="0.2">
      <c r="A528">
        <v>119654</v>
      </c>
      <c r="B528" t="s">
        <v>508</v>
      </c>
    </row>
    <row r="529" spans="1:2" x14ac:dyDescent="0.2">
      <c r="A529">
        <v>119668</v>
      </c>
      <c r="B529" t="s">
        <v>509</v>
      </c>
    </row>
    <row r="530" spans="1:2" x14ac:dyDescent="0.2">
      <c r="A530">
        <v>121305</v>
      </c>
      <c r="B530" t="s">
        <v>510</v>
      </c>
    </row>
    <row r="531" spans="1:2" x14ac:dyDescent="0.2">
      <c r="A531">
        <v>121306</v>
      </c>
      <c r="B531" t="s">
        <v>511</v>
      </c>
    </row>
    <row r="532" spans="1:2" x14ac:dyDescent="0.2">
      <c r="A532">
        <v>114013</v>
      </c>
      <c r="B532" t="s">
        <v>512</v>
      </c>
    </row>
    <row r="533" spans="1:2" x14ac:dyDescent="0.2">
      <c r="A533">
        <v>114014</v>
      </c>
      <c r="B533" t="s">
        <v>513</v>
      </c>
    </row>
    <row r="534" spans="1:2" x14ac:dyDescent="0.2">
      <c r="A534">
        <v>113405</v>
      </c>
      <c r="B534" t="s">
        <v>514</v>
      </c>
    </row>
    <row r="535" spans="1:2" x14ac:dyDescent="0.2">
      <c r="A535">
        <v>119655</v>
      </c>
      <c r="B535" t="s">
        <v>515</v>
      </c>
    </row>
    <row r="536" spans="1:2" x14ac:dyDescent="0.2">
      <c r="A536">
        <v>116550</v>
      </c>
      <c r="B536" t="s">
        <v>516</v>
      </c>
    </row>
    <row r="537" spans="1:2" x14ac:dyDescent="0.2">
      <c r="A537">
        <v>119656</v>
      </c>
      <c r="B537" t="s">
        <v>517</v>
      </c>
    </row>
    <row r="538" spans="1:2" x14ac:dyDescent="0.2">
      <c r="A538">
        <v>116551</v>
      </c>
      <c r="B538" t="s">
        <v>518</v>
      </c>
    </row>
    <row r="539" spans="1:2" x14ac:dyDescent="0.2">
      <c r="A539">
        <v>116552</v>
      </c>
      <c r="B539" t="s">
        <v>519</v>
      </c>
    </row>
    <row r="540" spans="1:2" x14ac:dyDescent="0.2">
      <c r="A540">
        <v>116560</v>
      </c>
      <c r="B540" t="s">
        <v>520</v>
      </c>
    </row>
    <row r="541" spans="1:2" x14ac:dyDescent="0.2">
      <c r="A541">
        <v>116553</v>
      </c>
      <c r="B541" t="s">
        <v>521</v>
      </c>
    </row>
    <row r="542" spans="1:2" x14ac:dyDescent="0.2">
      <c r="A542">
        <v>116554</v>
      </c>
      <c r="B542" t="s">
        <v>522</v>
      </c>
    </row>
    <row r="543" spans="1:2" x14ac:dyDescent="0.2">
      <c r="A543">
        <v>116561</v>
      </c>
      <c r="B543" t="s">
        <v>523</v>
      </c>
    </row>
    <row r="544" spans="1:2" x14ac:dyDescent="0.2">
      <c r="A544">
        <v>116555</v>
      </c>
      <c r="B544" t="s">
        <v>524</v>
      </c>
    </row>
    <row r="545" spans="1:2" x14ac:dyDescent="0.2">
      <c r="A545">
        <v>116556</v>
      </c>
      <c r="B545" t="s">
        <v>525</v>
      </c>
    </row>
    <row r="546" spans="1:2" x14ac:dyDescent="0.2">
      <c r="A546">
        <v>115903</v>
      </c>
      <c r="B546" t="s">
        <v>526</v>
      </c>
    </row>
    <row r="547" spans="1:2" x14ac:dyDescent="0.2">
      <c r="A547">
        <v>121307</v>
      </c>
      <c r="B547" t="s">
        <v>527</v>
      </c>
    </row>
    <row r="548" spans="1:2" x14ac:dyDescent="0.2">
      <c r="A548">
        <v>115148</v>
      </c>
      <c r="B548" t="s">
        <v>528</v>
      </c>
    </row>
    <row r="549" spans="1:2" x14ac:dyDescent="0.2">
      <c r="A549">
        <v>115904</v>
      </c>
      <c r="B549" t="s">
        <v>529</v>
      </c>
    </row>
    <row r="550" spans="1:2" x14ac:dyDescent="0.2">
      <c r="A550">
        <v>119657</v>
      </c>
      <c r="B550" t="s">
        <v>530</v>
      </c>
    </row>
    <row r="551" spans="1:2" x14ac:dyDescent="0.2">
      <c r="A551">
        <v>119658</v>
      </c>
      <c r="B551" t="s">
        <v>531</v>
      </c>
    </row>
    <row r="552" spans="1:2" x14ac:dyDescent="0.2">
      <c r="A552">
        <v>114503</v>
      </c>
      <c r="B552" t="s">
        <v>532</v>
      </c>
    </row>
    <row r="553" spans="1:2" x14ac:dyDescent="0.2">
      <c r="A553">
        <v>116557</v>
      </c>
      <c r="B553" t="s">
        <v>533</v>
      </c>
    </row>
    <row r="554" spans="1:2" x14ac:dyDescent="0.2">
      <c r="A554">
        <v>118457</v>
      </c>
      <c r="B554" t="s">
        <v>534</v>
      </c>
    </row>
    <row r="555" spans="1:2" x14ac:dyDescent="0.2">
      <c r="A555">
        <v>115149</v>
      </c>
      <c r="B555" t="s">
        <v>535</v>
      </c>
    </row>
    <row r="556" spans="1:2" x14ac:dyDescent="0.2">
      <c r="A556">
        <v>113429</v>
      </c>
      <c r="B556" t="s">
        <v>536</v>
      </c>
    </row>
    <row r="557" spans="1:2" x14ac:dyDescent="0.2">
      <c r="A557">
        <v>117803</v>
      </c>
      <c r="B557" t="s">
        <v>537</v>
      </c>
    </row>
    <row r="558" spans="1:2" x14ac:dyDescent="0.2">
      <c r="A558">
        <v>121308</v>
      </c>
      <c r="B558" t="s">
        <v>538</v>
      </c>
    </row>
    <row r="559" spans="1:2" x14ac:dyDescent="0.2">
      <c r="A559">
        <v>115905</v>
      </c>
      <c r="B559" t="s">
        <v>539</v>
      </c>
    </row>
    <row r="560" spans="1:2" x14ac:dyDescent="0.2">
      <c r="A560">
        <v>119659</v>
      </c>
      <c r="B560" t="s">
        <v>540</v>
      </c>
    </row>
    <row r="561" spans="1:2" x14ac:dyDescent="0.2">
      <c r="A561">
        <v>119660</v>
      </c>
      <c r="B561" t="s">
        <v>541</v>
      </c>
    </row>
    <row r="562" spans="1:2" x14ac:dyDescent="0.2">
      <c r="A562">
        <v>119661</v>
      </c>
      <c r="B562" t="s">
        <v>542</v>
      </c>
    </row>
    <row r="563" spans="1:2" x14ac:dyDescent="0.2">
      <c r="A563">
        <v>114504</v>
      </c>
      <c r="B563" t="s">
        <v>543</v>
      </c>
    </row>
    <row r="564" spans="1:2" x14ac:dyDescent="0.2">
      <c r="A564">
        <v>118458</v>
      </c>
      <c r="B564" t="s">
        <v>544</v>
      </c>
    </row>
    <row r="565" spans="1:2" x14ac:dyDescent="0.2">
      <c r="A565">
        <v>121309</v>
      </c>
      <c r="B565" t="s">
        <v>545</v>
      </c>
    </row>
    <row r="566" spans="1:2" x14ac:dyDescent="0.2">
      <c r="A566">
        <v>119662</v>
      </c>
      <c r="B566" t="s">
        <v>546</v>
      </c>
    </row>
    <row r="567" spans="1:2" x14ac:dyDescent="0.2">
      <c r="A567">
        <v>119663</v>
      </c>
      <c r="B567" t="s">
        <v>547</v>
      </c>
    </row>
    <row r="568" spans="1:2" x14ac:dyDescent="0.2">
      <c r="A568">
        <v>116558</v>
      </c>
      <c r="B568" t="s">
        <v>548</v>
      </c>
    </row>
    <row r="569" spans="1:2" x14ac:dyDescent="0.2">
      <c r="A569">
        <v>119664</v>
      </c>
      <c r="B569" t="s">
        <v>549</v>
      </c>
    </row>
    <row r="570" spans="1:2" x14ac:dyDescent="0.2">
      <c r="A570">
        <v>119669</v>
      </c>
      <c r="B570" t="s">
        <v>550</v>
      </c>
    </row>
    <row r="571" spans="1:2" x14ac:dyDescent="0.2">
      <c r="A571">
        <v>115150</v>
      </c>
      <c r="B571" t="s">
        <v>551</v>
      </c>
    </row>
    <row r="572" spans="1:2" x14ac:dyDescent="0.2">
      <c r="A572">
        <v>114505</v>
      </c>
      <c r="B572" t="s">
        <v>552</v>
      </c>
    </row>
    <row r="573" spans="1:2" x14ac:dyDescent="0.2">
      <c r="A573">
        <v>116559</v>
      </c>
      <c r="B573" t="s">
        <v>553</v>
      </c>
    </row>
    <row r="574" spans="1:2" x14ac:dyDescent="0.2">
      <c r="A574">
        <v>115906</v>
      </c>
      <c r="B574" t="s">
        <v>554</v>
      </c>
    </row>
    <row r="575" spans="1:2" x14ac:dyDescent="0.2">
      <c r="A575">
        <v>113430</v>
      </c>
      <c r="B575" t="s">
        <v>555</v>
      </c>
    </row>
    <row r="576" spans="1:2" x14ac:dyDescent="0.2">
      <c r="A576">
        <v>117805</v>
      </c>
      <c r="B576" t="s">
        <v>556</v>
      </c>
    </row>
    <row r="577" spans="1:2" x14ac:dyDescent="0.2">
      <c r="A577">
        <v>115151</v>
      </c>
      <c r="B577" t="s">
        <v>557</v>
      </c>
    </row>
    <row r="578" spans="1:2" x14ac:dyDescent="0.2">
      <c r="A578">
        <v>119665</v>
      </c>
      <c r="B578" t="s">
        <v>558</v>
      </c>
    </row>
    <row r="579" spans="1:2" x14ac:dyDescent="0.2">
      <c r="A579">
        <v>118459</v>
      </c>
      <c r="B579" t="s">
        <v>559</v>
      </c>
    </row>
    <row r="580" spans="1:2" x14ac:dyDescent="0.2">
      <c r="A580">
        <v>116562</v>
      </c>
      <c r="B580" t="s">
        <v>560</v>
      </c>
    </row>
    <row r="581" spans="1:2" x14ac:dyDescent="0.2">
      <c r="A581">
        <v>118455</v>
      </c>
      <c r="B581" t="s">
        <v>561</v>
      </c>
    </row>
    <row r="582" spans="1:2" x14ac:dyDescent="0.2">
      <c r="A582">
        <v>118456</v>
      </c>
      <c r="B582" t="s">
        <v>562</v>
      </c>
    </row>
    <row r="583" spans="1:2" x14ac:dyDescent="0.2">
      <c r="A583">
        <v>119666</v>
      </c>
      <c r="B583" t="s">
        <v>563</v>
      </c>
    </row>
    <row r="584" spans="1:2" x14ac:dyDescent="0.2">
      <c r="A584">
        <v>12691602</v>
      </c>
      <c r="B584" t="s">
        <v>564</v>
      </c>
    </row>
    <row r="585" spans="1:2" x14ac:dyDescent="0.2">
      <c r="A585">
        <v>110143</v>
      </c>
      <c r="B585" t="s">
        <v>565</v>
      </c>
    </row>
    <row r="586" spans="1:2" x14ac:dyDescent="0.2">
      <c r="A586">
        <v>119709</v>
      </c>
      <c r="B586" t="s">
        <v>566</v>
      </c>
    </row>
    <row r="587" spans="1:2" x14ac:dyDescent="0.2">
      <c r="A587">
        <v>112402</v>
      </c>
      <c r="B587" t="s">
        <v>568</v>
      </c>
    </row>
    <row r="588" spans="1:2" x14ac:dyDescent="0.2">
      <c r="A588">
        <v>119805</v>
      </c>
      <c r="B588" t="s">
        <v>569</v>
      </c>
    </row>
    <row r="589" spans="1:2" x14ac:dyDescent="0.2">
      <c r="A589">
        <v>123112</v>
      </c>
      <c r="B589" t="s">
        <v>570</v>
      </c>
    </row>
    <row r="590" spans="1:2" x14ac:dyDescent="0.2">
      <c r="A590">
        <v>123106</v>
      </c>
      <c r="B590" t="s">
        <v>571</v>
      </c>
    </row>
    <row r="591" spans="1:2" x14ac:dyDescent="0.2">
      <c r="A591">
        <v>126712</v>
      </c>
      <c r="B591" t="s">
        <v>572</v>
      </c>
    </row>
    <row r="592" spans="1:2" x14ac:dyDescent="0.2">
      <c r="A592">
        <v>111002</v>
      </c>
      <c r="B592" t="s">
        <v>573</v>
      </c>
    </row>
    <row r="593" spans="1:2" x14ac:dyDescent="0.2">
      <c r="A593">
        <v>111005</v>
      </c>
      <c r="B593" t="s">
        <v>574</v>
      </c>
    </row>
    <row r="594" spans="1:2" x14ac:dyDescent="0.2">
      <c r="A594">
        <v>111008</v>
      </c>
      <c r="B594" t="s">
        <v>575</v>
      </c>
    </row>
    <row r="595" spans="1:2" x14ac:dyDescent="0.2">
      <c r="A595">
        <v>112106</v>
      </c>
      <c r="B595" t="s">
        <v>576</v>
      </c>
    </row>
    <row r="596" spans="1:2" x14ac:dyDescent="0.2">
      <c r="A596">
        <v>111303</v>
      </c>
      <c r="B596" t="s">
        <v>577</v>
      </c>
    </row>
    <row r="597" spans="1:2" x14ac:dyDescent="0.2">
      <c r="A597">
        <v>110708</v>
      </c>
      <c r="B597" t="s">
        <v>578</v>
      </c>
    </row>
    <row r="598" spans="1:2" x14ac:dyDescent="0.2">
      <c r="A598">
        <v>123105</v>
      </c>
      <c r="B598" t="s">
        <v>579</v>
      </c>
    </row>
    <row r="599" spans="1:2" x14ac:dyDescent="0.2">
      <c r="A599">
        <v>112117</v>
      </c>
      <c r="B599" t="s">
        <v>580</v>
      </c>
    </row>
    <row r="600" spans="1:2" x14ac:dyDescent="0.2">
      <c r="A600">
        <v>119710</v>
      </c>
      <c r="B600" t="s">
        <v>581</v>
      </c>
    </row>
    <row r="601" spans="1:2" x14ac:dyDescent="0.2">
      <c r="A601">
        <v>119814</v>
      </c>
      <c r="B601" t="s">
        <v>582</v>
      </c>
    </row>
    <row r="602" spans="1:2" x14ac:dyDescent="0.2">
      <c r="A602">
        <v>111302</v>
      </c>
      <c r="B602" t="s">
        <v>583</v>
      </c>
    </row>
    <row r="603" spans="1:2" x14ac:dyDescent="0.2">
      <c r="A603">
        <v>119711</v>
      </c>
      <c r="B603" t="s">
        <v>584</v>
      </c>
    </row>
    <row r="604" spans="1:2" x14ac:dyDescent="0.2">
      <c r="A604">
        <v>126706</v>
      </c>
      <c r="B604" t="s">
        <v>585</v>
      </c>
    </row>
    <row r="605" spans="1:2" x14ac:dyDescent="0.2">
      <c r="A605">
        <v>126902</v>
      </c>
      <c r="B605" t="s">
        <v>586</v>
      </c>
    </row>
    <row r="606" spans="1:2" x14ac:dyDescent="0.2">
      <c r="A606">
        <v>110704</v>
      </c>
      <c r="B606" t="s">
        <v>587</v>
      </c>
    </row>
    <row r="607" spans="1:2" x14ac:dyDescent="0.2">
      <c r="A607">
        <v>119818</v>
      </c>
      <c r="B607" t="s">
        <v>588</v>
      </c>
    </row>
    <row r="608" spans="1:2" x14ac:dyDescent="0.2">
      <c r="A608">
        <v>126709</v>
      </c>
      <c r="B608" t="s">
        <v>589</v>
      </c>
    </row>
    <row r="609" spans="1:2" x14ac:dyDescent="0.2">
      <c r="A609">
        <v>111301</v>
      </c>
      <c r="B609" t="s">
        <v>590</v>
      </c>
    </row>
    <row r="610" spans="1:2" x14ac:dyDescent="0.2">
      <c r="A610">
        <v>126901</v>
      </c>
      <c r="B610" t="s">
        <v>591</v>
      </c>
    </row>
    <row r="611" spans="1:2" x14ac:dyDescent="0.2">
      <c r="A611">
        <v>126903</v>
      </c>
      <c r="B611" t="s">
        <v>592</v>
      </c>
    </row>
    <row r="612" spans="1:2" x14ac:dyDescent="0.2">
      <c r="A612">
        <v>119712</v>
      </c>
      <c r="B612" t="s">
        <v>593</v>
      </c>
    </row>
    <row r="613" spans="1:2" x14ac:dyDescent="0.2">
      <c r="A613">
        <v>111006</v>
      </c>
      <c r="B613" t="s">
        <v>594</v>
      </c>
    </row>
    <row r="614" spans="1:2" x14ac:dyDescent="0.2">
      <c r="A614">
        <v>111702</v>
      </c>
      <c r="B614" t="s">
        <v>595</v>
      </c>
    </row>
    <row r="615" spans="1:2" x14ac:dyDescent="0.2">
      <c r="A615">
        <v>111009</v>
      </c>
      <c r="B615" t="s">
        <v>596</v>
      </c>
    </row>
    <row r="616" spans="1:2" x14ac:dyDescent="0.2">
      <c r="A616">
        <v>119713</v>
      </c>
      <c r="B616" t="s">
        <v>597</v>
      </c>
    </row>
    <row r="617" spans="1:2" x14ac:dyDescent="0.2">
      <c r="A617">
        <v>110125</v>
      </c>
      <c r="B617" t="s">
        <v>598</v>
      </c>
    </row>
    <row r="618" spans="1:2" x14ac:dyDescent="0.2">
      <c r="A618">
        <v>111703</v>
      </c>
      <c r="B618" t="s">
        <v>599</v>
      </c>
    </row>
    <row r="619" spans="1:2" x14ac:dyDescent="0.2">
      <c r="A619">
        <v>110705</v>
      </c>
      <c r="B619" t="s">
        <v>600</v>
      </c>
    </row>
    <row r="620" spans="1:2" x14ac:dyDescent="0.2">
      <c r="A620">
        <v>112908</v>
      </c>
      <c r="B620" t="s">
        <v>601</v>
      </c>
    </row>
    <row r="621" spans="1:2" x14ac:dyDescent="0.2">
      <c r="A621">
        <v>110122</v>
      </c>
      <c r="B621" t="s">
        <v>602</v>
      </c>
    </row>
    <row r="622" spans="1:2" x14ac:dyDescent="0.2">
      <c r="A622">
        <v>112913</v>
      </c>
      <c r="B622" t="s">
        <v>603</v>
      </c>
    </row>
    <row r="623" spans="1:2" x14ac:dyDescent="0.2">
      <c r="A623">
        <v>112916</v>
      </c>
      <c r="B623" t="s">
        <v>604</v>
      </c>
    </row>
    <row r="624" spans="1:2" x14ac:dyDescent="0.2">
      <c r="A624">
        <v>110144</v>
      </c>
      <c r="B624" t="s">
        <v>605</v>
      </c>
    </row>
    <row r="625" spans="1:2" x14ac:dyDescent="0.2">
      <c r="A625">
        <v>123387</v>
      </c>
      <c r="B625" t="s">
        <v>606</v>
      </c>
    </row>
    <row r="626" spans="1:2" x14ac:dyDescent="0.2">
      <c r="A626">
        <v>112902</v>
      </c>
      <c r="B626" t="s">
        <v>618</v>
      </c>
    </row>
    <row r="627" spans="1:2" x14ac:dyDescent="0.2">
      <c r="A627">
        <v>112405</v>
      </c>
      <c r="B627" t="s">
        <v>619</v>
      </c>
    </row>
    <row r="628" spans="1:2" x14ac:dyDescent="0.2">
      <c r="A628">
        <v>123340</v>
      </c>
      <c r="B628" t="s">
        <v>620</v>
      </c>
    </row>
    <row r="629" spans="1:2" x14ac:dyDescent="0.2">
      <c r="A629">
        <v>123341</v>
      </c>
      <c r="B629" t="s">
        <v>621</v>
      </c>
    </row>
    <row r="630" spans="1:2" x14ac:dyDescent="0.2">
      <c r="A630">
        <v>123342</v>
      </c>
      <c r="B630" t="s">
        <v>622</v>
      </c>
    </row>
    <row r="631" spans="1:2" x14ac:dyDescent="0.2">
      <c r="A631">
        <v>111323</v>
      </c>
      <c r="B631" t="s">
        <v>623</v>
      </c>
    </row>
    <row r="632" spans="1:2" x14ac:dyDescent="0.2">
      <c r="A632">
        <v>123343</v>
      </c>
      <c r="B632" t="s">
        <v>624</v>
      </c>
    </row>
    <row r="633" spans="1:2" x14ac:dyDescent="0.2">
      <c r="A633">
        <v>112406</v>
      </c>
      <c r="B633" t="s">
        <v>625</v>
      </c>
    </row>
    <row r="634" spans="1:2" x14ac:dyDescent="0.2">
      <c r="A634">
        <v>123344</v>
      </c>
      <c r="B634" t="s">
        <v>626</v>
      </c>
    </row>
    <row r="635" spans="1:2" x14ac:dyDescent="0.2">
      <c r="A635">
        <v>111706</v>
      </c>
      <c r="B635" t="s">
        <v>627</v>
      </c>
    </row>
    <row r="636" spans="1:2" x14ac:dyDescent="0.2">
      <c r="A636">
        <v>123345</v>
      </c>
      <c r="B636" t="s">
        <v>628</v>
      </c>
    </row>
    <row r="637" spans="1:2" x14ac:dyDescent="0.2">
      <c r="A637">
        <v>123346</v>
      </c>
      <c r="B637" t="s">
        <v>629</v>
      </c>
    </row>
    <row r="638" spans="1:2" x14ac:dyDescent="0.2">
      <c r="A638">
        <v>111324</v>
      </c>
      <c r="B638" t="s">
        <v>630</v>
      </c>
    </row>
    <row r="639" spans="1:2" x14ac:dyDescent="0.2">
      <c r="A639">
        <v>112407</v>
      </c>
      <c r="B639" t="s">
        <v>631</v>
      </c>
    </row>
    <row r="640" spans="1:2" x14ac:dyDescent="0.2">
      <c r="A640">
        <v>123347</v>
      </c>
      <c r="B640" t="s">
        <v>632</v>
      </c>
    </row>
    <row r="641" spans="1:2" x14ac:dyDescent="0.2">
      <c r="A641">
        <v>111327</v>
      </c>
      <c r="B641" t="s">
        <v>633</v>
      </c>
    </row>
    <row r="642" spans="1:2" x14ac:dyDescent="0.2">
      <c r="A642">
        <v>119809</v>
      </c>
      <c r="B642" t="s">
        <v>634</v>
      </c>
    </row>
    <row r="643" spans="1:2" x14ac:dyDescent="0.2">
      <c r="A643">
        <v>123348</v>
      </c>
      <c r="B643" t="s">
        <v>635</v>
      </c>
    </row>
    <row r="644" spans="1:2" x14ac:dyDescent="0.2">
      <c r="A644">
        <v>123349</v>
      </c>
      <c r="B644" t="s">
        <v>636</v>
      </c>
    </row>
    <row r="645" spans="1:2" x14ac:dyDescent="0.2">
      <c r="A645">
        <v>119810</v>
      </c>
      <c r="B645" t="s">
        <v>637</v>
      </c>
    </row>
    <row r="646" spans="1:2" x14ac:dyDescent="0.2">
      <c r="A646">
        <v>111711</v>
      </c>
      <c r="B646" t="s">
        <v>638</v>
      </c>
    </row>
    <row r="647" spans="1:2" x14ac:dyDescent="0.2">
      <c r="A647">
        <v>119812</v>
      </c>
      <c r="B647" t="s">
        <v>639</v>
      </c>
    </row>
    <row r="648" spans="1:2" x14ac:dyDescent="0.2">
      <c r="A648">
        <v>123350</v>
      </c>
      <c r="B648" t="s">
        <v>640</v>
      </c>
    </row>
    <row r="649" spans="1:2" x14ac:dyDescent="0.2">
      <c r="A649">
        <v>111319</v>
      </c>
      <c r="B649" t="s">
        <v>641</v>
      </c>
    </row>
    <row r="650" spans="1:2" x14ac:dyDescent="0.2">
      <c r="A650">
        <v>123351</v>
      </c>
      <c r="B650" t="s">
        <v>642</v>
      </c>
    </row>
    <row r="651" spans="1:2" x14ac:dyDescent="0.2">
      <c r="A651">
        <v>123352</v>
      </c>
      <c r="B651" t="s">
        <v>643</v>
      </c>
    </row>
    <row r="652" spans="1:2" x14ac:dyDescent="0.2">
      <c r="A652">
        <v>123353</v>
      </c>
      <c r="B652" t="s">
        <v>644</v>
      </c>
    </row>
    <row r="653" spans="1:2" x14ac:dyDescent="0.2">
      <c r="A653">
        <v>123384</v>
      </c>
      <c r="B653" t="s">
        <v>646</v>
      </c>
    </row>
    <row r="654" spans="1:2" x14ac:dyDescent="0.2">
      <c r="A654">
        <v>123413</v>
      </c>
      <c r="B654" t="s">
        <v>647</v>
      </c>
    </row>
    <row r="655" spans="1:2" x14ac:dyDescent="0.2">
      <c r="A655">
        <v>118430</v>
      </c>
      <c r="B655" t="s">
        <v>648</v>
      </c>
    </row>
    <row r="656" spans="1:2" x14ac:dyDescent="0.2">
      <c r="A656">
        <v>115916</v>
      </c>
      <c r="B656" t="s">
        <v>649</v>
      </c>
    </row>
    <row r="657" spans="1:2" x14ac:dyDescent="0.2">
      <c r="A657">
        <v>114017</v>
      </c>
      <c r="B657" t="s">
        <v>650</v>
      </c>
    </row>
    <row r="658" spans="1:2" x14ac:dyDescent="0.2">
      <c r="A658">
        <v>115153</v>
      </c>
      <c r="B658" t="s">
        <v>651</v>
      </c>
    </row>
    <row r="659" spans="1:2" x14ac:dyDescent="0.2">
      <c r="A659">
        <v>123379</v>
      </c>
      <c r="B659" t="s">
        <v>652</v>
      </c>
    </row>
    <row r="660" spans="1:2" x14ac:dyDescent="0.2">
      <c r="A660">
        <v>119670</v>
      </c>
      <c r="B660" t="s">
        <v>653</v>
      </c>
    </row>
    <row r="661" spans="1:2" x14ac:dyDescent="0.2">
      <c r="A661">
        <v>11000506</v>
      </c>
      <c r="B661" t="s">
        <v>654</v>
      </c>
    </row>
    <row r="662" spans="1:2" x14ac:dyDescent="0.2">
      <c r="A662">
        <v>111003</v>
      </c>
      <c r="B662" t="s">
        <v>655</v>
      </c>
    </row>
    <row r="663" spans="1:2" x14ac:dyDescent="0.2">
      <c r="A663">
        <v>111316</v>
      </c>
      <c r="B663" t="s">
        <v>656</v>
      </c>
    </row>
    <row r="664" spans="1:2" x14ac:dyDescent="0.2">
      <c r="A664">
        <v>110136</v>
      </c>
      <c r="B664" t="s">
        <v>657</v>
      </c>
    </row>
    <row r="665" spans="1:2" x14ac:dyDescent="0.2">
      <c r="A665">
        <v>121356</v>
      </c>
      <c r="B665" t="s">
        <v>659</v>
      </c>
    </row>
    <row r="666" spans="1:2" x14ac:dyDescent="0.2">
      <c r="A666">
        <v>119714</v>
      </c>
      <c r="B666" t="s">
        <v>660</v>
      </c>
    </row>
    <row r="667" spans="1:2" x14ac:dyDescent="0.2">
      <c r="A667">
        <v>119813</v>
      </c>
      <c r="B667" t="s">
        <v>661</v>
      </c>
    </row>
    <row r="668" spans="1:2" x14ac:dyDescent="0.2">
      <c r="A668">
        <v>123355</v>
      </c>
      <c r="B668" t="s">
        <v>662</v>
      </c>
    </row>
    <row r="669" spans="1:2" x14ac:dyDescent="0.2">
      <c r="A669">
        <v>123356</v>
      </c>
      <c r="B669" t="s">
        <v>663</v>
      </c>
    </row>
    <row r="670" spans="1:2" x14ac:dyDescent="0.2">
      <c r="A670">
        <v>123408</v>
      </c>
      <c r="B670" t="s">
        <v>664</v>
      </c>
    </row>
    <row r="671" spans="1:2" x14ac:dyDescent="0.2">
      <c r="A671">
        <v>117819</v>
      </c>
      <c r="B671" t="s">
        <v>665</v>
      </c>
    </row>
    <row r="672" spans="1:2" x14ac:dyDescent="0.2">
      <c r="A672">
        <v>114514</v>
      </c>
      <c r="B672" t="s">
        <v>666</v>
      </c>
    </row>
    <row r="673" spans="1:2" x14ac:dyDescent="0.2">
      <c r="A673">
        <v>119715</v>
      </c>
      <c r="B673" t="s">
        <v>667</v>
      </c>
    </row>
    <row r="674" spans="1:2" x14ac:dyDescent="0.2">
      <c r="A674">
        <v>117820</v>
      </c>
      <c r="B674" t="s">
        <v>668</v>
      </c>
    </row>
    <row r="675" spans="1:2" x14ac:dyDescent="0.2">
      <c r="A675">
        <v>123357</v>
      </c>
      <c r="B675" t="s">
        <v>669</v>
      </c>
    </row>
    <row r="676" spans="1:2" x14ac:dyDescent="0.2">
      <c r="A676">
        <v>123409</v>
      </c>
      <c r="B676" t="s">
        <v>670</v>
      </c>
    </row>
    <row r="677" spans="1:2" x14ac:dyDescent="0.2">
      <c r="A677">
        <v>117821</v>
      </c>
      <c r="B677" t="s">
        <v>671</v>
      </c>
    </row>
    <row r="678" spans="1:2" x14ac:dyDescent="0.2">
      <c r="A678">
        <v>112814</v>
      </c>
      <c r="B678" t="s">
        <v>673</v>
      </c>
    </row>
    <row r="679" spans="1:2" x14ac:dyDescent="0.2">
      <c r="A679">
        <v>114513</v>
      </c>
      <c r="B679" t="s">
        <v>672</v>
      </c>
    </row>
    <row r="680" spans="1:2" x14ac:dyDescent="0.2">
      <c r="A680">
        <v>119716</v>
      </c>
      <c r="B680" t="s">
        <v>674</v>
      </c>
    </row>
    <row r="681" spans="1:2" x14ac:dyDescent="0.2">
      <c r="A681">
        <v>113003</v>
      </c>
      <c r="B681" t="s">
        <v>675</v>
      </c>
    </row>
    <row r="682" spans="1:2" x14ac:dyDescent="0.2">
      <c r="A682">
        <v>112815</v>
      </c>
      <c r="B682" t="s">
        <v>676</v>
      </c>
    </row>
    <row r="683" spans="1:2" x14ac:dyDescent="0.2">
      <c r="A683">
        <v>119806</v>
      </c>
      <c r="B683" t="s">
        <v>677</v>
      </c>
    </row>
    <row r="684" spans="1:2" x14ac:dyDescent="0.2">
      <c r="A684">
        <v>112816</v>
      </c>
      <c r="B684" t="s">
        <v>678</v>
      </c>
    </row>
    <row r="685" spans="1:2" x14ac:dyDescent="0.2">
      <c r="A685">
        <v>119717</v>
      </c>
      <c r="B685" t="s">
        <v>679</v>
      </c>
    </row>
    <row r="686" spans="1:2" x14ac:dyDescent="0.2">
      <c r="A686">
        <v>119718</v>
      </c>
      <c r="B686" t="s">
        <v>680</v>
      </c>
    </row>
    <row r="687" spans="1:2" x14ac:dyDescent="0.2">
      <c r="A687">
        <v>112817</v>
      </c>
      <c r="B687" t="s">
        <v>681</v>
      </c>
    </row>
    <row r="688" spans="1:2" x14ac:dyDescent="0.2">
      <c r="A688">
        <v>119719</v>
      </c>
      <c r="B688" t="s">
        <v>682</v>
      </c>
    </row>
    <row r="689" spans="1:2" x14ac:dyDescent="0.2">
      <c r="A689">
        <v>119720</v>
      </c>
      <c r="B689" t="s">
        <v>683</v>
      </c>
    </row>
    <row r="690" spans="1:2" x14ac:dyDescent="0.2">
      <c r="A690">
        <v>112705</v>
      </c>
      <c r="B690" t="s">
        <v>684</v>
      </c>
    </row>
    <row r="691" spans="1:2" x14ac:dyDescent="0.2">
      <c r="A691">
        <v>111013</v>
      </c>
      <c r="B691" t="s">
        <v>685</v>
      </c>
    </row>
    <row r="692" spans="1:2" x14ac:dyDescent="0.2">
      <c r="A692">
        <v>114018</v>
      </c>
      <c r="B692" t="s">
        <v>686</v>
      </c>
    </row>
    <row r="693" spans="1:2" x14ac:dyDescent="0.2">
      <c r="A693">
        <v>113433</v>
      </c>
      <c r="B693" t="s">
        <v>687</v>
      </c>
    </row>
    <row r="694" spans="1:2" x14ac:dyDescent="0.2">
      <c r="A694">
        <v>115154</v>
      </c>
      <c r="B694" t="s">
        <v>688</v>
      </c>
    </row>
    <row r="695" spans="1:2" x14ac:dyDescent="0.2">
      <c r="A695">
        <v>116563</v>
      </c>
      <c r="B695" t="s">
        <v>689</v>
      </c>
    </row>
    <row r="696" spans="1:2" x14ac:dyDescent="0.2">
      <c r="A696">
        <v>114019</v>
      </c>
      <c r="B696" t="s">
        <v>690</v>
      </c>
    </row>
    <row r="697" spans="1:2" x14ac:dyDescent="0.2">
      <c r="A697">
        <v>113434</v>
      </c>
      <c r="B697" t="s">
        <v>691</v>
      </c>
    </row>
    <row r="698" spans="1:2" x14ac:dyDescent="0.2">
      <c r="A698">
        <v>115155</v>
      </c>
      <c r="B698" t="s">
        <v>692</v>
      </c>
    </row>
    <row r="699" spans="1:2" x14ac:dyDescent="0.2">
      <c r="A699">
        <v>116564</v>
      </c>
      <c r="B699" t="s">
        <v>693</v>
      </c>
    </row>
    <row r="700" spans="1:2" x14ac:dyDescent="0.2">
      <c r="A700">
        <v>112915</v>
      </c>
      <c r="B700" t="s">
        <v>694</v>
      </c>
    </row>
    <row r="701" spans="1:2" x14ac:dyDescent="0.2">
      <c r="A701">
        <v>112605</v>
      </c>
      <c r="B701" t="s">
        <v>695</v>
      </c>
    </row>
    <row r="702" spans="1:2" x14ac:dyDescent="0.2">
      <c r="A702">
        <v>112606</v>
      </c>
      <c r="B702" t="s">
        <v>696</v>
      </c>
    </row>
    <row r="703" spans="1:2" x14ac:dyDescent="0.2">
      <c r="A703">
        <v>112607</v>
      </c>
      <c r="B703" t="s">
        <v>697</v>
      </c>
    </row>
    <row r="704" spans="1:2" x14ac:dyDescent="0.2">
      <c r="A704">
        <v>112608</v>
      </c>
      <c r="B704" t="s">
        <v>698</v>
      </c>
    </row>
    <row r="705" spans="1:2" x14ac:dyDescent="0.2">
      <c r="A705">
        <v>112609</v>
      </c>
      <c r="B705" t="s">
        <v>699</v>
      </c>
    </row>
    <row r="706" spans="1:2" x14ac:dyDescent="0.2">
      <c r="A706">
        <v>112610</v>
      </c>
      <c r="B706" t="s">
        <v>701</v>
      </c>
    </row>
    <row r="707" spans="1:2" x14ac:dyDescent="0.2">
      <c r="A707">
        <v>112611</v>
      </c>
      <c r="B707" t="s">
        <v>702</v>
      </c>
    </row>
    <row r="708" spans="1:2" x14ac:dyDescent="0.2">
      <c r="A708">
        <v>112612</v>
      </c>
      <c r="B708" t="s">
        <v>703</v>
      </c>
    </row>
    <row r="709" spans="1:2" x14ac:dyDescent="0.2">
      <c r="A709">
        <v>112613</v>
      </c>
      <c r="B709" t="s">
        <v>704</v>
      </c>
    </row>
    <row r="710" spans="1:2" x14ac:dyDescent="0.2">
      <c r="A710">
        <v>112614</v>
      </c>
      <c r="B710" t="s">
        <v>705</v>
      </c>
    </row>
    <row r="711" spans="1:2" x14ac:dyDescent="0.2">
      <c r="A711">
        <v>112615</v>
      </c>
      <c r="B711" t="s">
        <v>706</v>
      </c>
    </row>
    <row r="712" spans="1:2" x14ac:dyDescent="0.2">
      <c r="A712">
        <v>112616</v>
      </c>
      <c r="B712" t="s">
        <v>707</v>
      </c>
    </row>
    <row r="713" spans="1:2" x14ac:dyDescent="0.2">
      <c r="A713">
        <v>112604</v>
      </c>
      <c r="B713" t="s">
        <v>708</v>
      </c>
    </row>
    <row r="714" spans="1:2" x14ac:dyDescent="0.2">
      <c r="A714">
        <v>112617</v>
      </c>
      <c r="B714" t="s">
        <v>709</v>
      </c>
    </row>
    <row r="715" spans="1:2" x14ac:dyDescent="0.2">
      <c r="A715">
        <v>112618</v>
      </c>
      <c r="B715" t="s">
        <v>710</v>
      </c>
    </row>
    <row r="716" spans="1:2" x14ac:dyDescent="0.2">
      <c r="A716">
        <v>112619</v>
      </c>
      <c r="B716" t="s">
        <v>711</v>
      </c>
    </row>
    <row r="717" spans="1:2" x14ac:dyDescent="0.2">
      <c r="A717">
        <v>112620</v>
      </c>
      <c r="B717" t="s">
        <v>712</v>
      </c>
    </row>
    <row r="718" spans="1:2" x14ac:dyDescent="0.2">
      <c r="A718">
        <v>112621</v>
      </c>
      <c r="B718" t="s">
        <v>713</v>
      </c>
    </row>
    <row r="719" spans="1:2" x14ac:dyDescent="0.2">
      <c r="A719">
        <v>112622</v>
      </c>
      <c r="B719" t="s">
        <v>714</v>
      </c>
    </row>
    <row r="720" spans="1:2" x14ac:dyDescent="0.2">
      <c r="A720">
        <v>112623</v>
      </c>
      <c r="B720" t="s">
        <v>715</v>
      </c>
    </row>
    <row r="721" spans="1:2" x14ac:dyDescent="0.2">
      <c r="A721">
        <v>112624</v>
      </c>
      <c r="B721" t="s">
        <v>716</v>
      </c>
    </row>
    <row r="722" spans="1:2" x14ac:dyDescent="0.2">
      <c r="A722">
        <v>112625</v>
      </c>
      <c r="B722" t="s">
        <v>717</v>
      </c>
    </row>
    <row r="723" spans="1:2" x14ac:dyDescent="0.2">
      <c r="A723">
        <v>112626</v>
      </c>
      <c r="B723" t="s">
        <v>718</v>
      </c>
    </row>
    <row r="724" spans="1:2" x14ac:dyDescent="0.2">
      <c r="A724">
        <v>112627</v>
      </c>
      <c r="B724" t="s">
        <v>719</v>
      </c>
    </row>
    <row r="725" spans="1:2" x14ac:dyDescent="0.2">
      <c r="A725">
        <v>112628</v>
      </c>
      <c r="B725" t="s">
        <v>720</v>
      </c>
    </row>
    <row r="726" spans="1:2" x14ac:dyDescent="0.2">
      <c r="A726">
        <v>112629</v>
      </c>
      <c r="B726" t="s">
        <v>721</v>
      </c>
    </row>
    <row r="727" spans="1:2" x14ac:dyDescent="0.2">
      <c r="A727">
        <v>112630</v>
      </c>
      <c r="B727" t="s">
        <v>722</v>
      </c>
    </row>
    <row r="728" spans="1:2" x14ac:dyDescent="0.2">
      <c r="A728">
        <v>112631</v>
      </c>
      <c r="B728" t="s">
        <v>723</v>
      </c>
    </row>
    <row r="729" spans="1:2" x14ac:dyDescent="0.2">
      <c r="A729">
        <v>112632</v>
      </c>
      <c r="B729" t="s">
        <v>724</v>
      </c>
    </row>
    <row r="730" spans="1:2" x14ac:dyDescent="0.2">
      <c r="A730">
        <v>112633</v>
      </c>
      <c r="B730" t="s">
        <v>725</v>
      </c>
    </row>
    <row r="731" spans="1:2" x14ac:dyDescent="0.2">
      <c r="A731">
        <v>112634</v>
      </c>
      <c r="B731" t="s">
        <v>726</v>
      </c>
    </row>
    <row r="732" spans="1:2" x14ac:dyDescent="0.2">
      <c r="A732">
        <v>112603</v>
      </c>
      <c r="B732" t="s">
        <v>727</v>
      </c>
    </row>
    <row r="733" spans="1:2" x14ac:dyDescent="0.2">
      <c r="A733">
        <v>112635</v>
      </c>
      <c r="B733" t="s">
        <v>728</v>
      </c>
    </row>
    <row r="734" spans="1:2" x14ac:dyDescent="0.2">
      <c r="A734">
        <v>112636</v>
      </c>
      <c r="B734" t="s">
        <v>729</v>
      </c>
    </row>
    <row r="735" spans="1:2" x14ac:dyDescent="0.2">
      <c r="A735">
        <v>112637</v>
      </c>
      <c r="B735" t="s">
        <v>730</v>
      </c>
    </row>
    <row r="736" spans="1:2" x14ac:dyDescent="0.2">
      <c r="A736">
        <v>112638</v>
      </c>
      <c r="B736" t="s">
        <v>731</v>
      </c>
    </row>
    <row r="737" spans="1:2" x14ac:dyDescent="0.2">
      <c r="A737">
        <v>112639</v>
      </c>
      <c r="B737" t="s">
        <v>732</v>
      </c>
    </row>
    <row r="738" spans="1:2" x14ac:dyDescent="0.2">
      <c r="A738">
        <v>112640</v>
      </c>
      <c r="B738" t="s">
        <v>733</v>
      </c>
    </row>
    <row r="739" spans="1:2" x14ac:dyDescent="0.2">
      <c r="A739">
        <v>112641</v>
      </c>
      <c r="B739" t="s">
        <v>734</v>
      </c>
    </row>
    <row r="740" spans="1:2" x14ac:dyDescent="0.2">
      <c r="A740">
        <v>112642</v>
      </c>
      <c r="B740" t="s">
        <v>735</v>
      </c>
    </row>
    <row r="741" spans="1:2" x14ac:dyDescent="0.2">
      <c r="A741">
        <v>112643</v>
      </c>
      <c r="B741" t="s">
        <v>737</v>
      </c>
    </row>
    <row r="742" spans="1:2" x14ac:dyDescent="0.2">
      <c r="A742">
        <v>112644</v>
      </c>
      <c r="B742" t="s">
        <v>738</v>
      </c>
    </row>
    <row r="743" spans="1:2" x14ac:dyDescent="0.2">
      <c r="A743">
        <v>112645</v>
      </c>
      <c r="B743" t="s">
        <v>739</v>
      </c>
    </row>
    <row r="744" spans="1:2" x14ac:dyDescent="0.2">
      <c r="A744">
        <v>112646</v>
      </c>
      <c r="B744" t="s">
        <v>740</v>
      </c>
    </row>
    <row r="745" spans="1:2" x14ac:dyDescent="0.2">
      <c r="A745">
        <v>112647</v>
      </c>
      <c r="B745" t="s">
        <v>741</v>
      </c>
    </row>
    <row r="746" spans="1:2" x14ac:dyDescent="0.2">
      <c r="A746">
        <v>112648</v>
      </c>
      <c r="B746" t="s">
        <v>742</v>
      </c>
    </row>
    <row r="747" spans="1:2" x14ac:dyDescent="0.2">
      <c r="A747">
        <v>112649</v>
      </c>
      <c r="B747" t="s">
        <v>743</v>
      </c>
    </row>
    <row r="748" spans="1:2" x14ac:dyDescent="0.2">
      <c r="A748">
        <v>112650</v>
      </c>
      <c r="B748" t="s">
        <v>744</v>
      </c>
    </row>
    <row r="749" spans="1:2" x14ac:dyDescent="0.2">
      <c r="A749">
        <v>112651</v>
      </c>
      <c r="B749" t="s">
        <v>745</v>
      </c>
    </row>
    <row r="750" spans="1:2" x14ac:dyDescent="0.2">
      <c r="A750">
        <v>112652</v>
      </c>
      <c r="B750" t="s">
        <v>746</v>
      </c>
    </row>
    <row r="751" spans="1:2" x14ac:dyDescent="0.2">
      <c r="A751">
        <v>112653</v>
      </c>
      <c r="B751" t="s">
        <v>747</v>
      </c>
    </row>
    <row r="752" spans="1:2" x14ac:dyDescent="0.2">
      <c r="A752">
        <v>112654</v>
      </c>
      <c r="B752" t="s">
        <v>748</v>
      </c>
    </row>
    <row r="753" spans="1:2" x14ac:dyDescent="0.2">
      <c r="A753">
        <v>112655</v>
      </c>
      <c r="B753" t="s">
        <v>749</v>
      </c>
    </row>
    <row r="754" spans="1:2" x14ac:dyDescent="0.2">
      <c r="A754">
        <v>112656</v>
      </c>
      <c r="B754" t="s">
        <v>750</v>
      </c>
    </row>
    <row r="755" spans="1:2" x14ac:dyDescent="0.2">
      <c r="A755">
        <v>112657</v>
      </c>
      <c r="B755" t="s">
        <v>751</v>
      </c>
    </row>
    <row r="756" spans="1:2" x14ac:dyDescent="0.2">
      <c r="A756">
        <v>112658</v>
      </c>
      <c r="B756" t="s">
        <v>752</v>
      </c>
    </row>
    <row r="757" spans="1:2" x14ac:dyDescent="0.2">
      <c r="A757">
        <v>112659</v>
      </c>
      <c r="B757" t="s">
        <v>753</v>
      </c>
    </row>
    <row r="758" spans="1:2" x14ac:dyDescent="0.2">
      <c r="A758">
        <v>112660</v>
      </c>
      <c r="B758" t="s">
        <v>754</v>
      </c>
    </row>
    <row r="759" spans="1:2" x14ac:dyDescent="0.2">
      <c r="A759">
        <v>112661</v>
      </c>
      <c r="B759" t="s">
        <v>755</v>
      </c>
    </row>
    <row r="760" spans="1:2" x14ac:dyDescent="0.2">
      <c r="A760">
        <v>112662</v>
      </c>
      <c r="B760" t="s">
        <v>756</v>
      </c>
    </row>
    <row r="761" spans="1:2" x14ac:dyDescent="0.2">
      <c r="A761">
        <v>112663</v>
      </c>
      <c r="B761" t="s">
        <v>757</v>
      </c>
    </row>
    <row r="762" spans="1:2" x14ac:dyDescent="0.2">
      <c r="A762">
        <v>112664</v>
      </c>
      <c r="B762" t="s">
        <v>758</v>
      </c>
    </row>
    <row r="763" spans="1:2" x14ac:dyDescent="0.2">
      <c r="A763">
        <v>112665</v>
      </c>
      <c r="B763" t="s">
        <v>759</v>
      </c>
    </row>
    <row r="764" spans="1:2" x14ac:dyDescent="0.2">
      <c r="A764">
        <v>112666</v>
      </c>
      <c r="B764" t="s">
        <v>760</v>
      </c>
    </row>
    <row r="765" spans="1:2" x14ac:dyDescent="0.2">
      <c r="A765">
        <v>112667</v>
      </c>
      <c r="B765" t="s">
        <v>761</v>
      </c>
    </row>
    <row r="766" spans="1:2" x14ac:dyDescent="0.2">
      <c r="A766">
        <v>112668</v>
      </c>
      <c r="B766" t="s">
        <v>762</v>
      </c>
    </row>
    <row r="767" spans="1:2" x14ac:dyDescent="0.2">
      <c r="A767">
        <v>112669</v>
      </c>
      <c r="B767" t="s">
        <v>763</v>
      </c>
    </row>
    <row r="768" spans="1:2" x14ac:dyDescent="0.2">
      <c r="A768">
        <v>112670</v>
      </c>
      <c r="B768" t="s">
        <v>764</v>
      </c>
    </row>
    <row r="769" spans="1:2" x14ac:dyDescent="0.2">
      <c r="A769">
        <v>112671</v>
      </c>
      <c r="B769" t="s">
        <v>765</v>
      </c>
    </row>
    <row r="770" spans="1:2" x14ac:dyDescent="0.2">
      <c r="A770">
        <v>112672</v>
      </c>
      <c r="B770" t="s">
        <v>766</v>
      </c>
    </row>
    <row r="771" spans="1:2" x14ac:dyDescent="0.2">
      <c r="A771">
        <v>112673</v>
      </c>
      <c r="B771" t="s">
        <v>767</v>
      </c>
    </row>
    <row r="772" spans="1:2" x14ac:dyDescent="0.2">
      <c r="A772">
        <v>112674</v>
      </c>
      <c r="B772" t="s">
        <v>768</v>
      </c>
    </row>
    <row r="773" spans="1:2" x14ac:dyDescent="0.2">
      <c r="A773">
        <v>112675</v>
      </c>
      <c r="B773" t="s">
        <v>769</v>
      </c>
    </row>
    <row r="774" spans="1:2" x14ac:dyDescent="0.2">
      <c r="A774">
        <v>112676</v>
      </c>
      <c r="B774" t="s">
        <v>770</v>
      </c>
    </row>
    <row r="775" spans="1:2" x14ac:dyDescent="0.2">
      <c r="A775">
        <v>112677</v>
      </c>
      <c r="B775" t="s">
        <v>771</v>
      </c>
    </row>
    <row r="776" spans="1:2" x14ac:dyDescent="0.2">
      <c r="A776">
        <v>112678</v>
      </c>
      <c r="B776" t="s">
        <v>772</v>
      </c>
    </row>
    <row r="777" spans="1:2" x14ac:dyDescent="0.2">
      <c r="A777">
        <v>112679</v>
      </c>
      <c r="B777" t="s">
        <v>773</v>
      </c>
    </row>
    <row r="778" spans="1:2" x14ac:dyDescent="0.2">
      <c r="A778">
        <v>112680</v>
      </c>
      <c r="B778" t="s">
        <v>774</v>
      </c>
    </row>
    <row r="779" spans="1:2" x14ac:dyDescent="0.2">
      <c r="A779">
        <v>112681</v>
      </c>
      <c r="B779" t="s">
        <v>775</v>
      </c>
    </row>
    <row r="780" spans="1:2" x14ac:dyDescent="0.2">
      <c r="A780">
        <v>112682</v>
      </c>
      <c r="B780" t="s">
        <v>776</v>
      </c>
    </row>
    <row r="781" spans="1:2" x14ac:dyDescent="0.2">
      <c r="A781">
        <v>112683</v>
      </c>
      <c r="B781" t="s">
        <v>777</v>
      </c>
    </row>
    <row r="782" spans="1:2" x14ac:dyDescent="0.2">
      <c r="A782">
        <v>112684</v>
      </c>
      <c r="B782" t="s">
        <v>778</v>
      </c>
    </row>
    <row r="783" spans="1:2" x14ac:dyDescent="0.2">
      <c r="A783">
        <v>112685</v>
      </c>
      <c r="B783" t="s">
        <v>779</v>
      </c>
    </row>
    <row r="784" spans="1:2" x14ac:dyDescent="0.2">
      <c r="A784">
        <v>112686</v>
      </c>
      <c r="B784" t="s">
        <v>780</v>
      </c>
    </row>
    <row r="785" spans="1:2" x14ac:dyDescent="0.2">
      <c r="A785">
        <v>112687</v>
      </c>
      <c r="B785" t="s">
        <v>781</v>
      </c>
    </row>
    <row r="786" spans="1:2" x14ac:dyDescent="0.2">
      <c r="A786">
        <v>112688</v>
      </c>
      <c r="B786" t="s">
        <v>782</v>
      </c>
    </row>
    <row r="787" spans="1:2" x14ac:dyDescent="0.2">
      <c r="A787">
        <v>112689</v>
      </c>
      <c r="B787" t="s">
        <v>783</v>
      </c>
    </row>
    <row r="788" spans="1:2" x14ac:dyDescent="0.2">
      <c r="A788">
        <v>112690</v>
      </c>
      <c r="B788" t="s">
        <v>784</v>
      </c>
    </row>
    <row r="789" spans="1:2" x14ac:dyDescent="0.2">
      <c r="A789">
        <v>112691</v>
      </c>
      <c r="B789" t="s">
        <v>785</v>
      </c>
    </row>
    <row r="790" spans="1:2" x14ac:dyDescent="0.2">
      <c r="A790">
        <v>112692</v>
      </c>
      <c r="B790" t="s">
        <v>786</v>
      </c>
    </row>
    <row r="791" spans="1:2" x14ac:dyDescent="0.2">
      <c r="A791">
        <v>112693</v>
      </c>
      <c r="B791" t="s">
        <v>787</v>
      </c>
    </row>
    <row r="792" spans="1:2" x14ac:dyDescent="0.2">
      <c r="A792">
        <v>112694</v>
      </c>
      <c r="B792" t="s">
        <v>788</v>
      </c>
    </row>
    <row r="793" spans="1:2" x14ac:dyDescent="0.2">
      <c r="A793">
        <v>112695</v>
      </c>
      <c r="B793" t="s">
        <v>789</v>
      </c>
    </row>
    <row r="794" spans="1:2" x14ac:dyDescent="0.2">
      <c r="A794">
        <v>112696</v>
      </c>
      <c r="B794" t="s">
        <v>790</v>
      </c>
    </row>
    <row r="795" spans="1:2" x14ac:dyDescent="0.2">
      <c r="A795">
        <v>112697</v>
      </c>
      <c r="B795" t="s">
        <v>791</v>
      </c>
    </row>
    <row r="796" spans="1:2" x14ac:dyDescent="0.2">
      <c r="A796">
        <v>112698</v>
      </c>
      <c r="B796" t="s">
        <v>792</v>
      </c>
    </row>
    <row r="797" spans="1:2" x14ac:dyDescent="0.2">
      <c r="A797">
        <v>112699</v>
      </c>
      <c r="B797" t="s">
        <v>794</v>
      </c>
    </row>
    <row r="798" spans="1:2" x14ac:dyDescent="0.2">
      <c r="A798">
        <v>11260001</v>
      </c>
      <c r="B798" t="s">
        <v>795</v>
      </c>
    </row>
    <row r="799" spans="1:2" x14ac:dyDescent="0.2">
      <c r="A799">
        <v>11260002</v>
      </c>
      <c r="B799" t="s">
        <v>796</v>
      </c>
    </row>
    <row r="800" spans="1:2" x14ac:dyDescent="0.2">
      <c r="A800">
        <v>11260003</v>
      </c>
      <c r="B800" t="s">
        <v>797</v>
      </c>
    </row>
    <row r="801" spans="1:2" x14ac:dyDescent="0.2">
      <c r="A801">
        <v>11260004</v>
      </c>
      <c r="B801" t="s">
        <v>798</v>
      </c>
    </row>
    <row r="802" spans="1:2" x14ac:dyDescent="0.2">
      <c r="A802">
        <v>11260005</v>
      </c>
      <c r="B802" t="s">
        <v>799</v>
      </c>
    </row>
    <row r="803" spans="1:2" x14ac:dyDescent="0.2">
      <c r="A803">
        <v>11260006</v>
      </c>
      <c r="B803" t="s">
        <v>800</v>
      </c>
    </row>
    <row r="804" spans="1:2" x14ac:dyDescent="0.2">
      <c r="A804">
        <v>11260007</v>
      </c>
      <c r="B804" t="s">
        <v>801</v>
      </c>
    </row>
    <row r="805" spans="1:2" x14ac:dyDescent="0.2">
      <c r="A805">
        <v>11260008</v>
      </c>
      <c r="B805" t="s">
        <v>802</v>
      </c>
    </row>
    <row r="806" spans="1:2" x14ac:dyDescent="0.2">
      <c r="A806">
        <v>112602</v>
      </c>
      <c r="B806" t="s">
        <v>803</v>
      </c>
    </row>
    <row r="807" spans="1:2" x14ac:dyDescent="0.2">
      <c r="A807">
        <v>11260009</v>
      </c>
      <c r="B807" t="s">
        <v>804</v>
      </c>
    </row>
    <row r="808" spans="1:2" x14ac:dyDescent="0.2">
      <c r="A808">
        <v>11260010</v>
      </c>
      <c r="B808" t="s">
        <v>805</v>
      </c>
    </row>
    <row r="809" spans="1:2" x14ac:dyDescent="0.2">
      <c r="A809">
        <v>11260011</v>
      </c>
      <c r="B809" t="s">
        <v>806</v>
      </c>
    </row>
    <row r="810" spans="1:2" x14ac:dyDescent="0.2">
      <c r="A810">
        <v>11260012</v>
      </c>
      <c r="B810" t="s">
        <v>807</v>
      </c>
    </row>
    <row r="811" spans="1:2" x14ac:dyDescent="0.2">
      <c r="A811">
        <v>11260013</v>
      </c>
      <c r="B811" t="s">
        <v>808</v>
      </c>
    </row>
    <row r="812" spans="1:2" x14ac:dyDescent="0.2">
      <c r="A812">
        <v>11260014</v>
      </c>
      <c r="B812" t="s">
        <v>809</v>
      </c>
    </row>
    <row r="813" spans="1:2" x14ac:dyDescent="0.2">
      <c r="A813">
        <v>11260015</v>
      </c>
      <c r="B813" t="s">
        <v>810</v>
      </c>
    </row>
    <row r="814" spans="1:2" x14ac:dyDescent="0.2">
      <c r="A814">
        <v>11260016</v>
      </c>
      <c r="B814" t="s">
        <v>811</v>
      </c>
    </row>
    <row r="815" spans="1:2" x14ac:dyDescent="0.2">
      <c r="A815">
        <v>11260017</v>
      </c>
      <c r="B815" t="s">
        <v>812</v>
      </c>
    </row>
    <row r="816" spans="1:2" x14ac:dyDescent="0.2">
      <c r="A816">
        <v>11260018</v>
      </c>
      <c r="B816" t="s">
        <v>813</v>
      </c>
    </row>
    <row r="817" spans="1:2" x14ac:dyDescent="0.2">
      <c r="A817">
        <v>11260019</v>
      </c>
      <c r="B817" t="s">
        <v>814</v>
      </c>
    </row>
    <row r="818" spans="1:2" x14ac:dyDescent="0.2">
      <c r="A818">
        <v>11260020</v>
      </c>
      <c r="B818" t="s">
        <v>815</v>
      </c>
    </row>
    <row r="819" spans="1:2" x14ac:dyDescent="0.2">
      <c r="A819">
        <v>11260021</v>
      </c>
      <c r="B819" t="s">
        <v>816</v>
      </c>
    </row>
    <row r="820" spans="1:2" x14ac:dyDescent="0.2">
      <c r="A820">
        <v>11260022</v>
      </c>
      <c r="B820" t="s">
        <v>817</v>
      </c>
    </row>
    <row r="821" spans="1:2" x14ac:dyDescent="0.2">
      <c r="A821">
        <v>11260023</v>
      </c>
      <c r="B821" t="s">
        <v>818</v>
      </c>
    </row>
    <row r="822" spans="1:2" x14ac:dyDescent="0.2">
      <c r="A822">
        <v>11260024</v>
      </c>
      <c r="B822" t="s">
        <v>819</v>
      </c>
    </row>
    <row r="823" spans="1:2" x14ac:dyDescent="0.2">
      <c r="A823">
        <v>11260025</v>
      </c>
      <c r="B823" t="s">
        <v>820</v>
      </c>
    </row>
    <row r="824" spans="1:2" x14ac:dyDescent="0.2">
      <c r="A824">
        <v>11260026</v>
      </c>
      <c r="B824" t="s">
        <v>821</v>
      </c>
    </row>
    <row r="825" spans="1:2" x14ac:dyDescent="0.2">
      <c r="A825">
        <v>11260027</v>
      </c>
      <c r="B825" t="s">
        <v>822</v>
      </c>
    </row>
    <row r="826" spans="1:2" x14ac:dyDescent="0.2">
      <c r="A826">
        <v>11260029</v>
      </c>
      <c r="B826" t="s">
        <v>823</v>
      </c>
    </row>
    <row r="827" spans="1:2" x14ac:dyDescent="0.2">
      <c r="A827">
        <v>11260028</v>
      </c>
      <c r="B827" t="s">
        <v>824</v>
      </c>
    </row>
    <row r="828" spans="1:2" x14ac:dyDescent="0.2">
      <c r="A828">
        <v>11260030</v>
      </c>
      <c r="B828" t="s">
        <v>825</v>
      </c>
    </row>
    <row r="829" spans="1:2" x14ac:dyDescent="0.2">
      <c r="A829">
        <v>11260031</v>
      </c>
      <c r="B829" t="s">
        <v>826</v>
      </c>
    </row>
    <row r="830" spans="1:2" x14ac:dyDescent="0.2">
      <c r="A830">
        <v>11260032</v>
      </c>
      <c r="B830" t="s">
        <v>827</v>
      </c>
    </row>
    <row r="831" spans="1:2" x14ac:dyDescent="0.2">
      <c r="A831">
        <v>11260033</v>
      </c>
      <c r="B831" t="s">
        <v>828</v>
      </c>
    </row>
    <row r="832" spans="1:2" x14ac:dyDescent="0.2">
      <c r="A832">
        <v>11260034</v>
      </c>
      <c r="B832" t="s">
        <v>829</v>
      </c>
    </row>
    <row r="833" spans="1:2" x14ac:dyDescent="0.2">
      <c r="A833">
        <v>11260035</v>
      </c>
      <c r="B833" t="s">
        <v>830</v>
      </c>
    </row>
    <row r="834" spans="1:2" x14ac:dyDescent="0.2">
      <c r="A834">
        <v>11260036</v>
      </c>
      <c r="B834" t="s">
        <v>831</v>
      </c>
    </row>
    <row r="835" spans="1:2" x14ac:dyDescent="0.2">
      <c r="A835">
        <v>11260037</v>
      </c>
      <c r="B835" t="s">
        <v>832</v>
      </c>
    </row>
    <row r="836" spans="1:2" x14ac:dyDescent="0.2">
      <c r="A836">
        <v>11260038</v>
      </c>
      <c r="B836" t="s">
        <v>833</v>
      </c>
    </row>
    <row r="837" spans="1:2" x14ac:dyDescent="0.2">
      <c r="A837">
        <v>11260039</v>
      </c>
      <c r="B837" t="s">
        <v>834</v>
      </c>
    </row>
    <row r="838" spans="1:2" x14ac:dyDescent="0.2">
      <c r="A838">
        <v>11260040</v>
      </c>
      <c r="B838" t="s">
        <v>835</v>
      </c>
    </row>
    <row r="839" spans="1:2" x14ac:dyDescent="0.2">
      <c r="A839">
        <v>11260041</v>
      </c>
      <c r="B839" t="s">
        <v>836</v>
      </c>
    </row>
    <row r="840" spans="1:2" x14ac:dyDescent="0.2">
      <c r="A840">
        <v>11260042</v>
      </c>
      <c r="B840" t="s">
        <v>837</v>
      </c>
    </row>
    <row r="841" spans="1:2" x14ac:dyDescent="0.2">
      <c r="A841">
        <v>11260043</v>
      </c>
      <c r="B841" t="s">
        <v>838</v>
      </c>
    </row>
    <row r="842" spans="1:2" x14ac:dyDescent="0.2">
      <c r="A842">
        <v>11260044</v>
      </c>
      <c r="B842" t="s">
        <v>839</v>
      </c>
    </row>
    <row r="843" spans="1:2" x14ac:dyDescent="0.2">
      <c r="A843">
        <v>11260045</v>
      </c>
      <c r="B843" t="s">
        <v>840</v>
      </c>
    </row>
    <row r="844" spans="1:2" x14ac:dyDescent="0.2">
      <c r="A844">
        <v>11260046</v>
      </c>
      <c r="B844" t="s">
        <v>841</v>
      </c>
    </row>
    <row r="845" spans="1:2" x14ac:dyDescent="0.2">
      <c r="A845">
        <v>11260047</v>
      </c>
      <c r="B845" t="s">
        <v>842</v>
      </c>
    </row>
    <row r="846" spans="1:2" x14ac:dyDescent="0.2">
      <c r="A846">
        <v>11260048</v>
      </c>
      <c r="B846" t="s">
        <v>843</v>
      </c>
    </row>
    <row r="847" spans="1:2" x14ac:dyDescent="0.2">
      <c r="A847">
        <v>11260049</v>
      </c>
      <c r="B847" t="s">
        <v>844</v>
      </c>
    </row>
    <row r="848" spans="1:2" x14ac:dyDescent="0.2">
      <c r="A848">
        <v>11260050</v>
      </c>
      <c r="B848" t="s">
        <v>845</v>
      </c>
    </row>
    <row r="849" spans="1:2" x14ac:dyDescent="0.2">
      <c r="A849">
        <v>11260051</v>
      </c>
      <c r="B849" t="s">
        <v>846</v>
      </c>
    </row>
    <row r="850" spans="1:2" x14ac:dyDescent="0.2">
      <c r="A850">
        <v>11260052</v>
      </c>
      <c r="B850" t="s">
        <v>847</v>
      </c>
    </row>
    <row r="851" spans="1:2" x14ac:dyDescent="0.2">
      <c r="A851">
        <v>11260053</v>
      </c>
      <c r="B851" t="s">
        <v>848</v>
      </c>
    </row>
    <row r="852" spans="1:2" x14ac:dyDescent="0.2">
      <c r="A852">
        <v>11260054</v>
      </c>
      <c r="B852" t="s">
        <v>849</v>
      </c>
    </row>
    <row r="853" spans="1:2" x14ac:dyDescent="0.2">
      <c r="A853">
        <v>11260055</v>
      </c>
      <c r="B853" t="s">
        <v>850</v>
      </c>
    </row>
    <row r="854" spans="1:2" x14ac:dyDescent="0.2">
      <c r="A854">
        <v>11260056</v>
      </c>
      <c r="B854" t="s">
        <v>852</v>
      </c>
    </row>
    <row r="855" spans="1:2" x14ac:dyDescent="0.2">
      <c r="A855">
        <v>11260057</v>
      </c>
      <c r="B855" t="s">
        <v>851</v>
      </c>
    </row>
    <row r="856" spans="1:2" x14ac:dyDescent="0.2">
      <c r="A856">
        <v>11260058</v>
      </c>
      <c r="B856" t="s">
        <v>853</v>
      </c>
    </row>
    <row r="857" spans="1:2" x14ac:dyDescent="0.2">
      <c r="A857">
        <v>11260059</v>
      </c>
      <c r="B857" t="s">
        <v>854</v>
      </c>
    </row>
    <row r="858" spans="1:2" x14ac:dyDescent="0.2">
      <c r="A858">
        <v>11260060</v>
      </c>
      <c r="B858" t="s">
        <v>855</v>
      </c>
    </row>
    <row r="859" spans="1:2" x14ac:dyDescent="0.2">
      <c r="A859">
        <v>11260061</v>
      </c>
      <c r="B859" t="s">
        <v>856</v>
      </c>
    </row>
    <row r="860" spans="1:2" x14ac:dyDescent="0.2">
      <c r="A860">
        <v>11260062</v>
      </c>
      <c r="B860" t="s">
        <v>700</v>
      </c>
    </row>
    <row r="861" spans="1:2" x14ac:dyDescent="0.2">
      <c r="A861">
        <v>11260063</v>
      </c>
      <c r="B861" t="s">
        <v>736</v>
      </c>
    </row>
    <row r="862" spans="1:2" x14ac:dyDescent="0.2">
      <c r="A862">
        <v>11260064</v>
      </c>
      <c r="B862" t="s">
        <v>793</v>
      </c>
    </row>
    <row r="863" spans="1:2" x14ac:dyDescent="0.2">
      <c r="A863">
        <v>119815</v>
      </c>
      <c r="B863" t="s">
        <v>857</v>
      </c>
    </row>
    <row r="864" spans="1:2" x14ac:dyDescent="0.2">
      <c r="A864">
        <v>119821</v>
      </c>
      <c r="B864" t="s">
        <v>858</v>
      </c>
    </row>
    <row r="865" spans="1:2" x14ac:dyDescent="0.2">
      <c r="A865">
        <v>119820</v>
      </c>
      <c r="B865" t="s">
        <v>859</v>
      </c>
    </row>
    <row r="866" spans="1:2" x14ac:dyDescent="0.2">
      <c r="A866">
        <v>112109</v>
      </c>
      <c r="B866" t="s">
        <v>860</v>
      </c>
    </row>
    <row r="867" spans="1:2" x14ac:dyDescent="0.2">
      <c r="A867">
        <v>110139</v>
      </c>
      <c r="B867" t="s">
        <v>861</v>
      </c>
    </row>
    <row r="868" spans="1:2" x14ac:dyDescent="0.2">
      <c r="A868">
        <v>110132</v>
      </c>
      <c r="B868" t="s">
        <v>862</v>
      </c>
    </row>
    <row r="869" spans="1:2" x14ac:dyDescent="0.2">
      <c r="A869">
        <v>112706</v>
      </c>
      <c r="B869" t="s">
        <v>863</v>
      </c>
    </row>
    <row r="870" spans="1:2" x14ac:dyDescent="0.2">
      <c r="A870">
        <v>112707</v>
      </c>
      <c r="B870" t="s">
        <v>864</v>
      </c>
    </row>
    <row r="871" spans="1:2" x14ac:dyDescent="0.2">
      <c r="A871">
        <v>112708</v>
      </c>
      <c r="B871" t="s">
        <v>865</v>
      </c>
    </row>
    <row r="872" spans="1:2" x14ac:dyDescent="0.2">
      <c r="A872">
        <v>123358</v>
      </c>
      <c r="B872" t="s">
        <v>866</v>
      </c>
    </row>
    <row r="873" spans="1:2" x14ac:dyDescent="0.2">
      <c r="A873">
        <v>11000514</v>
      </c>
      <c r="B873" t="s">
        <v>867</v>
      </c>
    </row>
    <row r="874" spans="1:2" x14ac:dyDescent="0.2">
      <c r="A874">
        <v>123359</v>
      </c>
      <c r="B874" t="s">
        <v>868</v>
      </c>
    </row>
    <row r="875" spans="1:2" x14ac:dyDescent="0.2">
      <c r="A875">
        <v>123360</v>
      </c>
      <c r="B875" t="s">
        <v>869</v>
      </c>
    </row>
    <row r="876" spans="1:2" x14ac:dyDescent="0.2">
      <c r="A876">
        <v>123361</v>
      </c>
      <c r="B876" t="s">
        <v>870</v>
      </c>
    </row>
    <row r="877" spans="1:2" x14ac:dyDescent="0.2">
      <c r="A877">
        <v>123362</v>
      </c>
      <c r="B877" t="s">
        <v>871</v>
      </c>
    </row>
    <row r="878" spans="1:2" x14ac:dyDescent="0.2">
      <c r="A878">
        <v>112709</v>
      </c>
      <c r="B878" t="s">
        <v>872</v>
      </c>
    </row>
    <row r="879" spans="1:2" x14ac:dyDescent="0.2">
      <c r="A879">
        <v>121353</v>
      </c>
      <c r="B879" t="s">
        <v>874</v>
      </c>
    </row>
    <row r="880" spans="1:2" x14ac:dyDescent="0.2">
      <c r="A880">
        <v>112710</v>
      </c>
      <c r="B880" t="s">
        <v>876</v>
      </c>
    </row>
    <row r="881" spans="1:2" x14ac:dyDescent="0.2">
      <c r="A881">
        <v>11000510</v>
      </c>
      <c r="B881" t="s">
        <v>875</v>
      </c>
    </row>
    <row r="882" spans="1:2" x14ac:dyDescent="0.2">
      <c r="A882">
        <v>112711</v>
      </c>
      <c r="B882" t="s">
        <v>877</v>
      </c>
    </row>
    <row r="883" spans="1:2" x14ac:dyDescent="0.2">
      <c r="A883">
        <v>123363</v>
      </c>
      <c r="B883" t="s">
        <v>878</v>
      </c>
    </row>
    <row r="884" spans="1:2" x14ac:dyDescent="0.2">
      <c r="A884">
        <v>112712</v>
      </c>
      <c r="B884" t="s">
        <v>879</v>
      </c>
    </row>
    <row r="885" spans="1:2" x14ac:dyDescent="0.2">
      <c r="A885">
        <v>11000509</v>
      </c>
      <c r="B885" t="s">
        <v>880</v>
      </c>
    </row>
    <row r="886" spans="1:2" x14ac:dyDescent="0.2">
      <c r="A886">
        <v>112713</v>
      </c>
      <c r="B886" t="s">
        <v>881</v>
      </c>
    </row>
    <row r="887" spans="1:2" x14ac:dyDescent="0.2">
      <c r="A887">
        <v>112714</v>
      </c>
      <c r="B887" t="s">
        <v>882</v>
      </c>
    </row>
    <row r="888" spans="1:2" x14ac:dyDescent="0.2">
      <c r="A888">
        <v>123364</v>
      </c>
      <c r="B888" t="s">
        <v>883</v>
      </c>
    </row>
    <row r="889" spans="1:2" x14ac:dyDescent="0.2">
      <c r="A889">
        <v>123365</v>
      </c>
      <c r="B889" t="s">
        <v>884</v>
      </c>
    </row>
    <row r="890" spans="1:2" x14ac:dyDescent="0.2">
      <c r="A890">
        <v>112715</v>
      </c>
      <c r="B890" t="s">
        <v>885</v>
      </c>
    </row>
    <row r="891" spans="1:2" x14ac:dyDescent="0.2">
      <c r="A891">
        <v>11000512</v>
      </c>
      <c r="B891" t="s">
        <v>886</v>
      </c>
    </row>
    <row r="892" spans="1:2" x14ac:dyDescent="0.2">
      <c r="A892">
        <v>123366</v>
      </c>
      <c r="B892" t="s">
        <v>887</v>
      </c>
    </row>
    <row r="893" spans="1:2" x14ac:dyDescent="0.2">
      <c r="A893">
        <v>112716</v>
      </c>
      <c r="B893" t="s">
        <v>888</v>
      </c>
    </row>
    <row r="894" spans="1:2" x14ac:dyDescent="0.2">
      <c r="A894">
        <v>123380</v>
      </c>
      <c r="B894" t="s">
        <v>889</v>
      </c>
    </row>
    <row r="895" spans="1:2" x14ac:dyDescent="0.2">
      <c r="A895">
        <v>123368</v>
      </c>
      <c r="B895" t="s">
        <v>890</v>
      </c>
    </row>
    <row r="896" spans="1:2" x14ac:dyDescent="0.2">
      <c r="A896">
        <v>11000511</v>
      </c>
      <c r="B896" t="s">
        <v>891</v>
      </c>
    </row>
    <row r="897" spans="1:2" x14ac:dyDescent="0.2">
      <c r="A897">
        <v>112102</v>
      </c>
      <c r="B897" t="s">
        <v>892</v>
      </c>
    </row>
    <row r="898" spans="1:2" x14ac:dyDescent="0.2">
      <c r="A898">
        <v>123410</v>
      </c>
      <c r="B898" t="s">
        <v>893</v>
      </c>
    </row>
    <row r="899" spans="1:2" x14ac:dyDescent="0.2">
      <c r="A899">
        <v>123369</v>
      </c>
      <c r="B899" t="s">
        <v>894</v>
      </c>
    </row>
    <row r="900" spans="1:2" x14ac:dyDescent="0.2">
      <c r="A900">
        <v>110119</v>
      </c>
      <c r="B900" t="s">
        <v>895</v>
      </c>
    </row>
    <row r="901" spans="1:2" x14ac:dyDescent="0.2">
      <c r="A901">
        <v>113435</v>
      </c>
      <c r="B901" t="s">
        <v>898</v>
      </c>
    </row>
    <row r="902" spans="1:2" x14ac:dyDescent="0.2">
      <c r="A902">
        <v>11000515</v>
      </c>
      <c r="B902" t="s">
        <v>896</v>
      </c>
    </row>
    <row r="903" spans="1:2" x14ac:dyDescent="0.2">
      <c r="A903">
        <v>111707</v>
      </c>
      <c r="B903" t="s">
        <v>897</v>
      </c>
    </row>
    <row r="904" spans="1:2" x14ac:dyDescent="0.2">
      <c r="A904">
        <v>123433</v>
      </c>
      <c r="B904" t="s">
        <v>899</v>
      </c>
    </row>
    <row r="905" spans="1:2" x14ac:dyDescent="0.2">
      <c r="A905">
        <v>123430</v>
      </c>
      <c r="B905" t="s">
        <v>900</v>
      </c>
    </row>
    <row r="906" spans="1:2" x14ac:dyDescent="0.2">
      <c r="A906">
        <v>123307</v>
      </c>
      <c r="B906" t="s">
        <v>901</v>
      </c>
    </row>
    <row r="907" spans="1:2" x14ac:dyDescent="0.2">
      <c r="A907">
        <v>123302</v>
      </c>
      <c r="B907" t="s">
        <v>902</v>
      </c>
    </row>
    <row r="908" spans="1:2" x14ac:dyDescent="0.2">
      <c r="A908">
        <v>123434</v>
      </c>
      <c r="B908" t="s">
        <v>903</v>
      </c>
    </row>
    <row r="909" spans="1:2" x14ac:dyDescent="0.2">
      <c r="A909">
        <v>111312</v>
      </c>
      <c r="B909" t="s">
        <v>904</v>
      </c>
    </row>
    <row r="910" spans="1:2" x14ac:dyDescent="0.2">
      <c r="A910">
        <v>123420</v>
      </c>
      <c r="B910" t="s">
        <v>905</v>
      </c>
    </row>
    <row r="911" spans="1:2" x14ac:dyDescent="0.2">
      <c r="A911">
        <v>123402</v>
      </c>
      <c r="B911" t="s">
        <v>906</v>
      </c>
    </row>
    <row r="912" spans="1:2" x14ac:dyDescent="0.2">
      <c r="A912">
        <v>123303</v>
      </c>
      <c r="B912" t="s">
        <v>907</v>
      </c>
    </row>
    <row r="913" spans="1:2" x14ac:dyDescent="0.2">
      <c r="A913">
        <v>123304</v>
      </c>
      <c r="B913" t="s">
        <v>908</v>
      </c>
    </row>
    <row r="914" spans="1:2" x14ac:dyDescent="0.2">
      <c r="A914">
        <v>111320</v>
      </c>
      <c r="B914" t="s">
        <v>909</v>
      </c>
    </row>
    <row r="915" spans="1:2" x14ac:dyDescent="0.2">
      <c r="A915">
        <v>113442</v>
      </c>
      <c r="B915" t="s">
        <v>910</v>
      </c>
    </row>
    <row r="916" spans="1:2" x14ac:dyDescent="0.2">
      <c r="A916">
        <v>123424</v>
      </c>
      <c r="B916" t="s">
        <v>911</v>
      </c>
    </row>
    <row r="917" spans="1:2" x14ac:dyDescent="0.2">
      <c r="A917">
        <v>123403</v>
      </c>
      <c r="B917" t="s">
        <v>912</v>
      </c>
    </row>
    <row r="918" spans="1:2" x14ac:dyDescent="0.2">
      <c r="A918">
        <v>118440</v>
      </c>
      <c r="B918" t="s">
        <v>913</v>
      </c>
    </row>
    <row r="919" spans="1:2" x14ac:dyDescent="0.2">
      <c r="A919">
        <v>123429</v>
      </c>
      <c r="B919" t="s">
        <v>914</v>
      </c>
    </row>
    <row r="920" spans="1:2" x14ac:dyDescent="0.2">
      <c r="A920">
        <v>123427</v>
      </c>
      <c r="B920" t="s">
        <v>915</v>
      </c>
    </row>
    <row r="921" spans="1:2" x14ac:dyDescent="0.2">
      <c r="A921">
        <v>123305</v>
      </c>
      <c r="B921" t="s">
        <v>917</v>
      </c>
    </row>
    <row r="922" spans="1:2" x14ac:dyDescent="0.2">
      <c r="A922">
        <v>11000533</v>
      </c>
      <c r="B922" t="s">
        <v>919</v>
      </c>
    </row>
    <row r="923" spans="1:2" x14ac:dyDescent="0.2">
      <c r="A923">
        <v>111307</v>
      </c>
      <c r="B923" t="s">
        <v>921</v>
      </c>
    </row>
    <row r="924" spans="1:2" x14ac:dyDescent="0.2">
      <c r="A924">
        <v>111308</v>
      </c>
      <c r="B924" t="s">
        <v>922</v>
      </c>
    </row>
    <row r="925" spans="1:2" x14ac:dyDescent="0.2">
      <c r="A925">
        <v>111309</v>
      </c>
      <c r="B925" t="s">
        <v>923</v>
      </c>
    </row>
    <row r="926" spans="1:2" x14ac:dyDescent="0.2">
      <c r="A926">
        <v>123314</v>
      </c>
      <c r="B926" t="s">
        <v>924</v>
      </c>
    </row>
    <row r="927" spans="1:2" x14ac:dyDescent="0.2">
      <c r="A927">
        <v>121354</v>
      </c>
      <c r="B927" t="s">
        <v>925</v>
      </c>
    </row>
    <row r="928" spans="1:2" x14ac:dyDescent="0.2">
      <c r="A928">
        <v>110145</v>
      </c>
      <c r="B928" t="s">
        <v>926</v>
      </c>
    </row>
    <row r="929" spans="1:2" x14ac:dyDescent="0.2">
      <c r="A929">
        <v>113436</v>
      </c>
      <c r="B929" t="s">
        <v>927</v>
      </c>
    </row>
    <row r="930" spans="1:2" x14ac:dyDescent="0.2">
      <c r="A930">
        <v>123388</v>
      </c>
      <c r="B930" t="s">
        <v>928</v>
      </c>
    </row>
    <row r="931" spans="1:2" x14ac:dyDescent="0.2">
      <c r="A931">
        <v>110115</v>
      </c>
      <c r="B931" t="s">
        <v>929</v>
      </c>
    </row>
    <row r="932" spans="1:2" x14ac:dyDescent="0.2">
      <c r="A932">
        <v>113004</v>
      </c>
      <c r="B932" t="s">
        <v>930</v>
      </c>
    </row>
    <row r="933" spans="1:2" x14ac:dyDescent="0.2">
      <c r="A933">
        <v>117822</v>
      </c>
      <c r="B933" t="s">
        <v>931</v>
      </c>
    </row>
    <row r="934" spans="1:2" x14ac:dyDescent="0.2">
      <c r="A934">
        <v>110118</v>
      </c>
      <c r="B934" t="s">
        <v>932</v>
      </c>
    </row>
    <row r="935" spans="1:2" x14ac:dyDescent="0.2">
      <c r="A935">
        <v>110109</v>
      </c>
      <c r="B935" t="s">
        <v>933</v>
      </c>
    </row>
    <row r="936" spans="1:2" x14ac:dyDescent="0.2">
      <c r="A936">
        <v>123386</v>
      </c>
      <c r="B936" t="s">
        <v>934</v>
      </c>
    </row>
    <row r="937" spans="1:2" x14ac:dyDescent="0.2">
      <c r="A937">
        <v>121311</v>
      </c>
      <c r="B937" t="s">
        <v>935</v>
      </c>
    </row>
    <row r="938" spans="1:2" x14ac:dyDescent="0.2">
      <c r="A938">
        <v>111315</v>
      </c>
      <c r="B938" t="s">
        <v>936</v>
      </c>
    </row>
    <row r="939" spans="1:2" x14ac:dyDescent="0.2">
      <c r="A939">
        <v>112122</v>
      </c>
      <c r="B939" t="s">
        <v>937</v>
      </c>
    </row>
    <row r="940" spans="1:2" x14ac:dyDescent="0.2">
      <c r="A940">
        <v>126917</v>
      </c>
      <c r="B940" t="s">
        <v>946</v>
      </c>
    </row>
    <row r="941" spans="1:2" x14ac:dyDescent="0.2">
      <c r="A941">
        <v>123370</v>
      </c>
      <c r="B941" t="s">
        <v>947</v>
      </c>
    </row>
    <row r="942" spans="1:2" x14ac:dyDescent="0.2">
      <c r="A942">
        <v>112508</v>
      </c>
      <c r="B942" t="s">
        <v>948</v>
      </c>
    </row>
    <row r="943" spans="1:2" x14ac:dyDescent="0.2">
      <c r="A943">
        <v>112509</v>
      </c>
      <c r="B943" t="s">
        <v>949</v>
      </c>
    </row>
    <row r="944" spans="1:2" x14ac:dyDescent="0.2">
      <c r="A944">
        <v>111318</v>
      </c>
      <c r="B944" t="s">
        <v>950</v>
      </c>
    </row>
    <row r="945" spans="1:2" x14ac:dyDescent="0.2">
      <c r="A945">
        <v>110737</v>
      </c>
      <c r="B945" t="s">
        <v>951</v>
      </c>
    </row>
    <row r="946" spans="1:2" x14ac:dyDescent="0.2">
      <c r="A946">
        <v>119808</v>
      </c>
      <c r="B946" t="s">
        <v>952</v>
      </c>
    </row>
    <row r="947" spans="1:2" x14ac:dyDescent="0.2">
      <c r="A947">
        <v>110715</v>
      </c>
      <c r="B947" t="s">
        <v>955</v>
      </c>
    </row>
    <row r="948" spans="1:2" x14ac:dyDescent="0.2">
      <c r="A948">
        <v>110727</v>
      </c>
      <c r="B948" t="s">
        <v>956</v>
      </c>
    </row>
    <row r="949" spans="1:2" x14ac:dyDescent="0.2">
      <c r="A949">
        <v>112510</v>
      </c>
      <c r="B949" t="s">
        <v>953</v>
      </c>
    </row>
    <row r="950" spans="1:2" x14ac:dyDescent="0.2">
      <c r="A950">
        <v>119807</v>
      </c>
      <c r="B950" t="s">
        <v>954</v>
      </c>
    </row>
    <row r="951" spans="1:2" x14ac:dyDescent="0.2">
      <c r="A951">
        <v>111026</v>
      </c>
      <c r="B951" t="s">
        <v>957</v>
      </c>
    </row>
    <row r="952" spans="1:2" x14ac:dyDescent="0.2">
      <c r="A952">
        <v>110723</v>
      </c>
      <c r="B952" t="s">
        <v>958</v>
      </c>
    </row>
    <row r="953" spans="1:2" x14ac:dyDescent="0.2">
      <c r="A953">
        <v>110731</v>
      </c>
      <c r="B953" t="s">
        <v>959</v>
      </c>
    </row>
    <row r="954" spans="1:2" x14ac:dyDescent="0.2">
      <c r="A954">
        <v>111027</v>
      </c>
      <c r="B954" t="s">
        <v>960</v>
      </c>
    </row>
    <row r="955" spans="1:2" x14ac:dyDescent="0.2">
      <c r="A955">
        <v>110716</v>
      </c>
      <c r="B955" t="s">
        <v>961</v>
      </c>
    </row>
    <row r="956" spans="1:2" x14ac:dyDescent="0.2">
      <c r="A956">
        <v>110733</v>
      </c>
      <c r="B956" t="s">
        <v>962</v>
      </c>
    </row>
    <row r="957" spans="1:2" x14ac:dyDescent="0.2">
      <c r="A957">
        <v>110735</v>
      </c>
      <c r="B957" t="s">
        <v>963</v>
      </c>
    </row>
    <row r="958" spans="1:2" x14ac:dyDescent="0.2">
      <c r="A958">
        <v>111028</v>
      </c>
      <c r="B958" t="s">
        <v>964</v>
      </c>
    </row>
    <row r="959" spans="1:2" x14ac:dyDescent="0.2">
      <c r="A959">
        <v>110724</v>
      </c>
      <c r="B959" t="s">
        <v>965</v>
      </c>
    </row>
    <row r="960" spans="1:2" x14ac:dyDescent="0.2">
      <c r="A960">
        <v>112511</v>
      </c>
      <c r="B960" t="s">
        <v>966</v>
      </c>
    </row>
    <row r="961" spans="1:2" x14ac:dyDescent="0.2">
      <c r="A961">
        <v>112512</v>
      </c>
      <c r="B961" t="s">
        <v>967</v>
      </c>
    </row>
    <row r="962" spans="1:2" x14ac:dyDescent="0.2">
      <c r="A962">
        <v>110717</v>
      </c>
      <c r="B962" t="s">
        <v>968</v>
      </c>
    </row>
    <row r="963" spans="1:2" x14ac:dyDescent="0.2">
      <c r="A963">
        <v>112513</v>
      </c>
      <c r="B963" t="s">
        <v>969</v>
      </c>
    </row>
    <row r="964" spans="1:2" x14ac:dyDescent="0.2">
      <c r="A964">
        <v>110726</v>
      </c>
      <c r="B964" t="s">
        <v>970</v>
      </c>
    </row>
    <row r="965" spans="1:2" x14ac:dyDescent="0.2">
      <c r="A965">
        <v>112514</v>
      </c>
      <c r="B965" t="s">
        <v>971</v>
      </c>
    </row>
    <row r="966" spans="1:2" x14ac:dyDescent="0.2">
      <c r="A966">
        <v>110721</v>
      </c>
      <c r="B966" t="s">
        <v>972</v>
      </c>
    </row>
    <row r="967" spans="1:2" x14ac:dyDescent="0.2">
      <c r="A967">
        <v>112515</v>
      </c>
      <c r="B967" t="s">
        <v>973</v>
      </c>
    </row>
    <row r="968" spans="1:2" x14ac:dyDescent="0.2">
      <c r="A968">
        <v>110730</v>
      </c>
      <c r="B968" t="s">
        <v>974</v>
      </c>
    </row>
    <row r="969" spans="1:2" x14ac:dyDescent="0.2">
      <c r="A969">
        <v>112818</v>
      </c>
      <c r="B969" t="s">
        <v>975</v>
      </c>
    </row>
    <row r="970" spans="1:2" x14ac:dyDescent="0.2">
      <c r="A970">
        <v>112516</v>
      </c>
      <c r="B970" t="s">
        <v>976</v>
      </c>
    </row>
    <row r="971" spans="1:2" x14ac:dyDescent="0.2">
      <c r="A971">
        <v>110718</v>
      </c>
      <c r="B971" t="s">
        <v>977</v>
      </c>
    </row>
    <row r="972" spans="1:2" x14ac:dyDescent="0.2">
      <c r="A972">
        <v>110728</v>
      </c>
      <c r="B972" t="s">
        <v>978</v>
      </c>
    </row>
    <row r="973" spans="1:2" x14ac:dyDescent="0.2">
      <c r="A973">
        <v>110734</v>
      </c>
      <c r="B973" t="s">
        <v>979</v>
      </c>
    </row>
    <row r="974" spans="1:2" x14ac:dyDescent="0.2">
      <c r="A974">
        <v>110736</v>
      </c>
      <c r="B974" t="s">
        <v>980</v>
      </c>
    </row>
    <row r="975" spans="1:2" x14ac:dyDescent="0.2">
      <c r="A975">
        <v>111328</v>
      </c>
      <c r="B975" t="s">
        <v>981</v>
      </c>
    </row>
    <row r="976" spans="1:2" x14ac:dyDescent="0.2">
      <c r="A976">
        <v>111029</v>
      </c>
      <c r="B976" t="s">
        <v>982</v>
      </c>
    </row>
    <row r="977" spans="1:2" x14ac:dyDescent="0.2">
      <c r="A977">
        <v>110729</v>
      </c>
      <c r="B977" t="s">
        <v>983</v>
      </c>
    </row>
    <row r="978" spans="1:2" x14ac:dyDescent="0.2">
      <c r="A978">
        <v>110722</v>
      </c>
      <c r="B978" t="s">
        <v>984</v>
      </c>
    </row>
    <row r="979" spans="1:2" x14ac:dyDescent="0.2">
      <c r="A979">
        <v>112517</v>
      </c>
      <c r="B979" t="s">
        <v>985</v>
      </c>
    </row>
    <row r="980" spans="1:2" x14ac:dyDescent="0.2">
      <c r="A980">
        <v>110720</v>
      </c>
      <c r="B980" t="s">
        <v>986</v>
      </c>
    </row>
    <row r="981" spans="1:2" x14ac:dyDescent="0.2">
      <c r="A981">
        <v>111030</v>
      </c>
      <c r="B981" t="s">
        <v>987</v>
      </c>
    </row>
    <row r="982" spans="1:2" x14ac:dyDescent="0.2">
      <c r="A982">
        <v>111010</v>
      </c>
      <c r="B982" t="s">
        <v>988</v>
      </c>
    </row>
    <row r="983" spans="1:2" x14ac:dyDescent="0.2">
      <c r="A983">
        <v>112819</v>
      </c>
      <c r="B983" t="s">
        <v>989</v>
      </c>
    </row>
    <row r="984" spans="1:2" x14ac:dyDescent="0.2">
      <c r="A984">
        <v>112518</v>
      </c>
      <c r="B984" t="s">
        <v>990</v>
      </c>
    </row>
    <row r="985" spans="1:2" x14ac:dyDescent="0.2">
      <c r="A985">
        <v>112820</v>
      </c>
      <c r="B985" t="s">
        <v>991</v>
      </c>
    </row>
    <row r="986" spans="1:2" x14ac:dyDescent="0.2">
      <c r="A986">
        <v>112410</v>
      </c>
      <c r="B986" t="s">
        <v>992</v>
      </c>
    </row>
    <row r="987" spans="1:2" x14ac:dyDescent="0.2">
      <c r="A987">
        <v>123406</v>
      </c>
      <c r="B987" t="s">
        <v>993</v>
      </c>
    </row>
    <row r="988" spans="1:2" x14ac:dyDescent="0.2">
      <c r="A988">
        <v>115901</v>
      </c>
      <c r="B988" t="s">
        <v>994</v>
      </c>
    </row>
    <row r="989" spans="1:2" x14ac:dyDescent="0.2">
      <c r="A989">
        <v>115103</v>
      </c>
      <c r="B989" t="s">
        <v>995</v>
      </c>
    </row>
    <row r="990" spans="1:2" x14ac:dyDescent="0.2">
      <c r="A990">
        <v>116597</v>
      </c>
      <c r="B990" t="s">
        <v>996</v>
      </c>
    </row>
    <row r="991" spans="1:2" x14ac:dyDescent="0.2">
      <c r="A991">
        <v>112717</v>
      </c>
      <c r="B991" t="s">
        <v>1017</v>
      </c>
    </row>
    <row r="992" spans="1:2" x14ac:dyDescent="0.2">
      <c r="A992">
        <v>113005</v>
      </c>
      <c r="B992" t="s">
        <v>1018</v>
      </c>
    </row>
    <row r="993" spans="1:2" x14ac:dyDescent="0.2">
      <c r="A993">
        <v>126603</v>
      </c>
      <c r="B993" t="s">
        <v>1019</v>
      </c>
    </row>
    <row r="994" spans="1:2" x14ac:dyDescent="0.2">
      <c r="A994">
        <v>112821</v>
      </c>
      <c r="B994" t="s">
        <v>1020</v>
      </c>
    </row>
    <row r="995" spans="1:2" x14ac:dyDescent="0.2">
      <c r="A995">
        <v>111032</v>
      </c>
      <c r="B995" t="s">
        <v>997</v>
      </c>
    </row>
    <row r="996" spans="1:2" x14ac:dyDescent="0.2">
      <c r="A996">
        <v>111011</v>
      </c>
      <c r="B996" t="s">
        <v>998</v>
      </c>
    </row>
    <row r="997" spans="1:2" x14ac:dyDescent="0.2">
      <c r="A997">
        <v>111033</v>
      </c>
      <c r="B997" t="s">
        <v>999</v>
      </c>
    </row>
    <row r="998" spans="1:2" x14ac:dyDescent="0.2">
      <c r="A998">
        <v>111034</v>
      </c>
      <c r="B998" t="s">
        <v>1000</v>
      </c>
    </row>
    <row r="999" spans="1:2" x14ac:dyDescent="0.2">
      <c r="A999">
        <v>111718</v>
      </c>
      <c r="B999" t="s">
        <v>1001</v>
      </c>
    </row>
    <row r="1000" spans="1:2" x14ac:dyDescent="0.2">
      <c r="A1000">
        <v>11000508</v>
      </c>
      <c r="B1000" t="s">
        <v>1002</v>
      </c>
    </row>
    <row r="1001" spans="1:2" x14ac:dyDescent="0.2">
      <c r="A1001">
        <v>123371</v>
      </c>
      <c r="B1001" t="s">
        <v>1003</v>
      </c>
    </row>
    <row r="1002" spans="1:2" x14ac:dyDescent="0.2">
      <c r="A1002">
        <v>11000502</v>
      </c>
      <c r="B1002" t="s">
        <v>1004</v>
      </c>
    </row>
    <row r="1003" spans="1:2" x14ac:dyDescent="0.2">
      <c r="A1003">
        <v>113402</v>
      </c>
      <c r="B1003" t="s">
        <v>1005</v>
      </c>
    </row>
    <row r="1004" spans="1:2" x14ac:dyDescent="0.2">
      <c r="A1004">
        <v>114002</v>
      </c>
      <c r="B1004" t="s">
        <v>1006</v>
      </c>
    </row>
    <row r="1005" spans="1:2" x14ac:dyDescent="0.2">
      <c r="A1005">
        <v>114501</v>
      </c>
      <c r="B1005" t="s">
        <v>1007</v>
      </c>
    </row>
    <row r="1006" spans="1:2" x14ac:dyDescent="0.2">
      <c r="A1006">
        <v>11000507</v>
      </c>
      <c r="B1006" t="s">
        <v>1008</v>
      </c>
    </row>
    <row r="1007" spans="1:2" x14ac:dyDescent="0.2">
      <c r="A1007">
        <v>110131</v>
      </c>
      <c r="B1007" t="s">
        <v>1009</v>
      </c>
    </row>
    <row r="1008" spans="1:2" x14ac:dyDescent="0.2">
      <c r="A1008">
        <v>126703</v>
      </c>
      <c r="B1008" t="s">
        <v>1010</v>
      </c>
    </row>
    <row r="1009" spans="1:2" x14ac:dyDescent="0.2">
      <c r="A1009">
        <v>119801</v>
      </c>
      <c r="B1009" t="s">
        <v>1011</v>
      </c>
    </row>
    <row r="1010" spans="1:2" x14ac:dyDescent="0.2">
      <c r="A1010">
        <v>117801</v>
      </c>
      <c r="B1010" t="s">
        <v>1012</v>
      </c>
    </row>
    <row r="1011" spans="1:2" x14ac:dyDescent="0.2">
      <c r="A1011">
        <v>123389</v>
      </c>
      <c r="B1011" t="s">
        <v>1013</v>
      </c>
    </row>
    <row r="1012" spans="1:2" x14ac:dyDescent="0.2">
      <c r="A1012">
        <v>123372</v>
      </c>
      <c r="B1012" t="s">
        <v>1014</v>
      </c>
    </row>
    <row r="1013" spans="1:2" x14ac:dyDescent="0.2">
      <c r="A1013">
        <v>123415</v>
      </c>
      <c r="B1013" t="s">
        <v>1015</v>
      </c>
    </row>
    <row r="1014" spans="1:2" x14ac:dyDescent="0.2">
      <c r="A1014">
        <v>123419</v>
      </c>
      <c r="B1014" t="s">
        <v>1016</v>
      </c>
    </row>
    <row r="1015" spans="1:2" x14ac:dyDescent="0.2">
      <c r="A1015">
        <v>111031</v>
      </c>
      <c r="B1015" t="s">
        <v>1021</v>
      </c>
    </row>
    <row r="1016" spans="1:2" x14ac:dyDescent="0.2">
      <c r="A1016">
        <v>119823</v>
      </c>
      <c r="B1016" t="s">
        <v>1022</v>
      </c>
    </row>
    <row r="1017" spans="1:2" x14ac:dyDescent="0.2">
      <c r="A1017">
        <v>119816</v>
      </c>
      <c r="B1017" t="s">
        <v>1023</v>
      </c>
    </row>
    <row r="1018" spans="1:2" x14ac:dyDescent="0.2">
      <c r="A1018">
        <v>110103</v>
      </c>
      <c r="B1018" t="s">
        <v>1024</v>
      </c>
    </row>
    <row r="1019" spans="1:2" x14ac:dyDescent="0.2">
      <c r="A1019">
        <v>11000513</v>
      </c>
      <c r="B1019" t="s">
        <v>1025</v>
      </c>
    </row>
    <row r="1020" spans="1:2" x14ac:dyDescent="0.2">
      <c r="A1020">
        <v>119824</v>
      </c>
      <c r="B1020" t="s">
        <v>1026</v>
      </c>
    </row>
    <row r="1021" spans="1:2" x14ac:dyDescent="0.2">
      <c r="A1021">
        <v>119811</v>
      </c>
      <c r="B1021" t="s">
        <v>1027</v>
      </c>
    </row>
    <row r="1022" spans="1:2" x14ac:dyDescent="0.2">
      <c r="A1022">
        <v>110146</v>
      </c>
      <c r="B1022" t="s">
        <v>1028</v>
      </c>
    </row>
    <row r="1023" spans="1:2" x14ac:dyDescent="0.2">
      <c r="A1023">
        <v>119817</v>
      </c>
      <c r="B1023" t="s">
        <v>1029</v>
      </c>
    </row>
    <row r="1024" spans="1:2" x14ac:dyDescent="0.2">
      <c r="A1024">
        <v>113006</v>
      </c>
      <c r="B1024" t="s">
        <v>1031</v>
      </c>
    </row>
    <row r="1025" spans="1:2" x14ac:dyDescent="0.2">
      <c r="A1025">
        <v>113007</v>
      </c>
      <c r="B1025" t="s">
        <v>1030</v>
      </c>
    </row>
    <row r="1026" spans="1:2" x14ac:dyDescent="0.2">
      <c r="A1026">
        <v>113008</v>
      </c>
      <c r="B1026" t="s">
        <v>1032</v>
      </c>
    </row>
    <row r="1027" spans="1:2" x14ac:dyDescent="0.2">
      <c r="A1027">
        <v>111712</v>
      </c>
      <c r="B1027" t="s">
        <v>1033</v>
      </c>
    </row>
    <row r="1028" spans="1:2" x14ac:dyDescent="0.2">
      <c r="A1028">
        <v>111717</v>
      </c>
      <c r="B1028" t="s">
        <v>1034</v>
      </c>
    </row>
    <row r="1029" spans="1:2" x14ac:dyDescent="0.2">
      <c r="A1029">
        <v>112121</v>
      </c>
      <c r="B1029" t="s">
        <v>1035</v>
      </c>
    </row>
    <row r="1030" spans="1:2" x14ac:dyDescent="0.2">
      <c r="A1030">
        <v>111722</v>
      </c>
      <c r="B1030" t="s">
        <v>1036</v>
      </c>
    </row>
    <row r="1031" spans="1:2" x14ac:dyDescent="0.2">
      <c r="A1031">
        <v>112718</v>
      </c>
      <c r="B1031" t="s">
        <v>1037</v>
      </c>
    </row>
    <row r="1032" spans="1:2" x14ac:dyDescent="0.2">
      <c r="A1032">
        <v>111714</v>
      </c>
      <c r="B1032" t="s">
        <v>1038</v>
      </c>
    </row>
    <row r="1033" spans="1:2" x14ac:dyDescent="0.2">
      <c r="A1033">
        <v>123381</v>
      </c>
      <c r="B1033" t="s">
        <v>1039</v>
      </c>
    </row>
    <row r="1034" spans="1:2" x14ac:dyDescent="0.2">
      <c r="A1034">
        <v>123374</v>
      </c>
      <c r="B1034" t="s">
        <v>1040</v>
      </c>
    </row>
    <row r="1035" spans="1:2" x14ac:dyDescent="0.2">
      <c r="A1035">
        <v>121355</v>
      </c>
      <c r="B1035" t="s">
        <v>1041</v>
      </c>
    </row>
    <row r="1036" spans="1:2" x14ac:dyDescent="0.2">
      <c r="A1036">
        <v>112719</v>
      </c>
      <c r="B1036" t="s">
        <v>1042</v>
      </c>
    </row>
    <row r="1037" spans="1:2" x14ac:dyDescent="0.2">
      <c r="A1037">
        <v>111705</v>
      </c>
      <c r="B1037" t="s">
        <v>1043</v>
      </c>
    </row>
    <row r="1038" spans="1:2" x14ac:dyDescent="0.2">
      <c r="A1038">
        <v>123382</v>
      </c>
      <c r="B1038" t="s">
        <v>1044</v>
      </c>
    </row>
    <row r="1039" spans="1:2" x14ac:dyDescent="0.2">
      <c r="A1039">
        <v>123383</v>
      </c>
      <c r="B1039" t="s">
        <v>1045</v>
      </c>
    </row>
    <row r="1040" spans="1:2" x14ac:dyDescent="0.2">
      <c r="A1040">
        <v>112120</v>
      </c>
      <c r="B1040" t="s">
        <v>1046</v>
      </c>
    </row>
    <row r="1041" spans="1:2" x14ac:dyDescent="0.2">
      <c r="A1041">
        <v>112720</v>
      </c>
      <c r="B1041" t="s">
        <v>1047</v>
      </c>
    </row>
    <row r="1042" spans="1:2" x14ac:dyDescent="0.2">
      <c r="A1042">
        <v>112112</v>
      </c>
      <c r="B1042" t="s">
        <v>1048</v>
      </c>
    </row>
    <row r="1043" spans="1:2" x14ac:dyDescent="0.2">
      <c r="A1043">
        <v>119822</v>
      </c>
      <c r="B1043" t="s">
        <v>1049</v>
      </c>
    </row>
    <row r="1044" spans="1:2" x14ac:dyDescent="0.2">
      <c r="A1044">
        <v>110137</v>
      </c>
      <c r="B1044" t="s">
        <v>1050</v>
      </c>
    </row>
    <row r="1045" spans="1:2" x14ac:dyDescent="0.2">
      <c r="A1045">
        <v>110138</v>
      </c>
      <c r="B1045" t="s">
        <v>1051</v>
      </c>
    </row>
    <row r="1046" spans="1:2" x14ac:dyDescent="0.2">
      <c r="A1046">
        <v>112116</v>
      </c>
      <c r="B1046" t="s">
        <v>1052</v>
      </c>
    </row>
    <row r="1047" spans="1:2" x14ac:dyDescent="0.2">
      <c r="A1047">
        <v>111721</v>
      </c>
      <c r="B1047" t="s">
        <v>1053</v>
      </c>
    </row>
    <row r="1048" spans="1:2" x14ac:dyDescent="0.2">
      <c r="A1048">
        <v>126604</v>
      </c>
      <c r="B1048" t="s">
        <v>1054</v>
      </c>
    </row>
    <row r="1049" spans="1:2" x14ac:dyDescent="0.2">
      <c r="A1049">
        <v>112123</v>
      </c>
      <c r="B1049" t="s">
        <v>1055</v>
      </c>
    </row>
    <row r="1050" spans="1:2" x14ac:dyDescent="0.2">
      <c r="A1050">
        <v>111035</v>
      </c>
      <c r="B1050" t="s">
        <v>1056</v>
      </c>
    </row>
  </sheetData>
  <sheetProtection algorithmName="SHA-512" hashValue="+TtKoikXrHzEJb6D4Ws8ohptkioSP5zfomMuy64jZL348XYR7ZfL34sUqDubO4GIt/wWhXOBYhNa8xWFta1o+g==" saltValue="9ZvBbyTKfelVRT9y2V38vg==" spinCount="100000" sheet="1" objects="1" scenarios="1"/>
  <autoFilter ref="A1:C1051" xr:uid="{03A55940-C9A9-47A1-A0C5-C98E36E46924}">
    <sortState xmlns:xlrd2="http://schemas.microsoft.com/office/spreadsheetml/2017/richdata2" ref="A2:C1051">
      <sortCondition descending="1" ref="C1:C1051"/>
    </sortState>
  </autoFilter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A9FC-3351-4A65-9A89-170B053AC7D8}">
  <dimension ref="A1:C6780"/>
  <sheetViews>
    <sheetView workbookViewId="0">
      <selection activeCell="B48" sqref="B48"/>
    </sheetView>
  </sheetViews>
  <sheetFormatPr defaultRowHeight="12.75" x14ac:dyDescent="0.2"/>
  <cols>
    <col min="1" max="1" width="11.140625" style="1" bestFit="1" customWidth="1"/>
    <col min="2" max="2" width="67" bestFit="1" customWidth="1"/>
    <col min="3" max="3" width="108.7109375" bestFit="1" customWidth="1"/>
  </cols>
  <sheetData>
    <row r="1" spans="1:3" s="46" customFormat="1" x14ac:dyDescent="0.2">
      <c r="A1" s="47" t="s">
        <v>8551</v>
      </c>
      <c r="B1" s="47" t="s">
        <v>8519</v>
      </c>
      <c r="C1" s="47" t="s">
        <v>8552</v>
      </c>
    </row>
    <row r="2" spans="1:3" x14ac:dyDescent="0.2">
      <c r="A2" s="1">
        <v>1675066</v>
      </c>
      <c r="B2" t="s">
        <v>1061</v>
      </c>
      <c r="C2" t="s">
        <v>1062</v>
      </c>
    </row>
    <row r="3" spans="1:3" x14ac:dyDescent="0.2">
      <c r="A3" s="1">
        <v>1960375</v>
      </c>
      <c r="B3" t="s">
        <v>1063</v>
      </c>
      <c r="C3" t="s">
        <v>1064</v>
      </c>
    </row>
    <row r="4" spans="1:3" x14ac:dyDescent="0.2">
      <c r="A4" s="1">
        <v>1132853</v>
      </c>
      <c r="B4" t="s">
        <v>1065</v>
      </c>
      <c r="C4" t="s">
        <v>1066</v>
      </c>
    </row>
    <row r="5" spans="1:3" x14ac:dyDescent="0.2">
      <c r="A5" s="1">
        <v>1131924</v>
      </c>
      <c r="B5" t="s">
        <v>1067</v>
      </c>
      <c r="C5" t="s">
        <v>1068</v>
      </c>
    </row>
    <row r="6" spans="1:3" x14ac:dyDescent="0.2">
      <c r="A6" s="1">
        <v>2937900</v>
      </c>
      <c r="B6" t="s">
        <v>1069</v>
      </c>
      <c r="C6" t="s">
        <v>1070</v>
      </c>
    </row>
    <row r="7" spans="1:3" x14ac:dyDescent="0.2">
      <c r="A7" s="1">
        <v>1790629</v>
      </c>
      <c r="B7" t="s">
        <v>1071</v>
      </c>
      <c r="C7" t="s">
        <v>1072</v>
      </c>
    </row>
    <row r="8" spans="1:3" x14ac:dyDescent="0.2">
      <c r="A8" s="1">
        <v>1134021</v>
      </c>
      <c r="B8" t="s">
        <v>1073</v>
      </c>
      <c r="C8" t="s">
        <v>1074</v>
      </c>
    </row>
    <row r="9" spans="1:3" x14ac:dyDescent="0.2">
      <c r="A9" s="1">
        <v>1132026</v>
      </c>
      <c r="B9" t="s">
        <v>1075</v>
      </c>
      <c r="C9" t="s">
        <v>1074</v>
      </c>
    </row>
    <row r="10" spans="1:3" x14ac:dyDescent="0.2">
      <c r="A10" s="1">
        <v>1866615</v>
      </c>
      <c r="B10" t="s">
        <v>1076</v>
      </c>
      <c r="C10" t="s">
        <v>1077</v>
      </c>
    </row>
    <row r="11" spans="1:3" x14ac:dyDescent="0.2">
      <c r="A11" s="1">
        <v>2732572</v>
      </c>
      <c r="B11" t="s">
        <v>1078</v>
      </c>
      <c r="C11" t="s">
        <v>1079</v>
      </c>
    </row>
    <row r="12" spans="1:3" x14ac:dyDescent="0.2">
      <c r="A12" s="1">
        <v>1542785</v>
      </c>
      <c r="B12" t="s">
        <v>1080</v>
      </c>
      <c r="C12" t="s">
        <v>1081</v>
      </c>
    </row>
    <row r="13" spans="1:3" x14ac:dyDescent="0.2">
      <c r="A13" s="1">
        <v>1133767</v>
      </c>
      <c r="B13" t="s">
        <v>1082</v>
      </c>
      <c r="C13" t="s">
        <v>1064</v>
      </c>
    </row>
    <row r="14" spans="1:3" x14ac:dyDescent="0.2">
      <c r="A14" s="1">
        <v>1880931</v>
      </c>
      <c r="B14" t="s">
        <v>1083</v>
      </c>
      <c r="C14" t="s">
        <v>1084</v>
      </c>
    </row>
    <row r="15" spans="1:3" x14ac:dyDescent="0.2">
      <c r="A15" s="1">
        <v>1134334</v>
      </c>
      <c r="B15" t="s">
        <v>1085</v>
      </c>
      <c r="C15" t="s">
        <v>1086</v>
      </c>
    </row>
    <row r="16" spans="1:3" x14ac:dyDescent="0.2">
      <c r="A16" s="1">
        <v>384982</v>
      </c>
      <c r="B16" t="s">
        <v>1087</v>
      </c>
      <c r="C16" t="s">
        <v>1088</v>
      </c>
    </row>
    <row r="17" spans="1:3" x14ac:dyDescent="0.2">
      <c r="A17" s="1">
        <v>1132117</v>
      </c>
      <c r="B17" t="s">
        <v>1089</v>
      </c>
      <c r="C17" t="s">
        <v>1074</v>
      </c>
    </row>
    <row r="18" spans="1:3" x14ac:dyDescent="0.2">
      <c r="A18" s="1">
        <v>1528831</v>
      </c>
      <c r="B18" t="s">
        <v>1090</v>
      </c>
      <c r="C18" t="s">
        <v>1091</v>
      </c>
    </row>
    <row r="19" spans="1:3" x14ac:dyDescent="0.2">
      <c r="A19" s="1">
        <v>3061521</v>
      </c>
      <c r="B19" t="s">
        <v>1092</v>
      </c>
      <c r="C19" t="s">
        <v>1093</v>
      </c>
    </row>
    <row r="20" spans="1:3" x14ac:dyDescent="0.2">
      <c r="A20" s="1">
        <v>1621608</v>
      </c>
      <c r="B20" t="s">
        <v>1094</v>
      </c>
      <c r="C20" t="s">
        <v>1095</v>
      </c>
    </row>
    <row r="21" spans="1:3" x14ac:dyDescent="0.2">
      <c r="A21" s="1">
        <v>1134666</v>
      </c>
      <c r="B21" t="s">
        <v>1096</v>
      </c>
      <c r="C21" t="s">
        <v>1097</v>
      </c>
    </row>
    <row r="22" spans="1:3" x14ac:dyDescent="0.2">
      <c r="A22" s="1">
        <v>3018055</v>
      </c>
      <c r="B22" t="s">
        <v>1098</v>
      </c>
      <c r="C22" t="s">
        <v>1099</v>
      </c>
    </row>
    <row r="23" spans="1:3" x14ac:dyDescent="0.2">
      <c r="A23" s="1">
        <v>2404987</v>
      </c>
      <c r="B23" t="s">
        <v>1100</v>
      </c>
      <c r="C23" t="s">
        <v>1101</v>
      </c>
    </row>
    <row r="24" spans="1:3" x14ac:dyDescent="0.2">
      <c r="A24" s="1">
        <v>1132852</v>
      </c>
      <c r="B24" t="s">
        <v>1102</v>
      </c>
      <c r="C24" t="s">
        <v>1103</v>
      </c>
    </row>
    <row r="25" spans="1:3" x14ac:dyDescent="0.2">
      <c r="A25" s="1">
        <v>1133667</v>
      </c>
      <c r="B25" t="s">
        <v>1104</v>
      </c>
      <c r="C25" t="s">
        <v>1105</v>
      </c>
    </row>
    <row r="26" spans="1:3" x14ac:dyDescent="0.2">
      <c r="A26" s="1">
        <v>1131591</v>
      </c>
      <c r="B26" t="s">
        <v>1106</v>
      </c>
      <c r="C26" t="s">
        <v>1107</v>
      </c>
    </row>
    <row r="27" spans="1:3" x14ac:dyDescent="0.2">
      <c r="A27" s="1">
        <v>3061774</v>
      </c>
      <c r="B27" t="s">
        <v>1108</v>
      </c>
      <c r="C27" t="s">
        <v>1099</v>
      </c>
    </row>
    <row r="28" spans="1:3" x14ac:dyDescent="0.2">
      <c r="A28" s="1">
        <v>1132575</v>
      </c>
      <c r="B28" t="s">
        <v>1109</v>
      </c>
      <c r="C28" t="s">
        <v>1110</v>
      </c>
    </row>
    <row r="29" spans="1:3" x14ac:dyDescent="0.2">
      <c r="A29" s="1">
        <v>1132142</v>
      </c>
      <c r="B29" t="s">
        <v>1111</v>
      </c>
      <c r="C29" t="s">
        <v>1074</v>
      </c>
    </row>
    <row r="30" spans="1:3" x14ac:dyDescent="0.2">
      <c r="A30" s="1">
        <v>586230</v>
      </c>
      <c r="B30" t="s">
        <v>1112</v>
      </c>
      <c r="C30" t="s">
        <v>1113</v>
      </c>
    </row>
    <row r="31" spans="1:3" x14ac:dyDescent="0.2">
      <c r="A31" s="1">
        <v>1133763</v>
      </c>
      <c r="B31" t="s">
        <v>1114</v>
      </c>
      <c r="C31" t="s">
        <v>1115</v>
      </c>
    </row>
    <row r="32" spans="1:3" x14ac:dyDescent="0.2">
      <c r="A32" s="1">
        <v>1424921</v>
      </c>
      <c r="B32" t="s">
        <v>1116</v>
      </c>
      <c r="C32" t="s">
        <v>1117</v>
      </c>
    </row>
    <row r="33" spans="1:3" x14ac:dyDescent="0.2">
      <c r="A33" s="1">
        <v>1199766</v>
      </c>
      <c r="B33" t="s">
        <v>1118</v>
      </c>
      <c r="C33" t="s">
        <v>1119</v>
      </c>
    </row>
    <row r="34" spans="1:3" x14ac:dyDescent="0.2">
      <c r="A34" s="1">
        <v>1132144</v>
      </c>
      <c r="B34" t="s">
        <v>1120</v>
      </c>
      <c r="C34" t="s">
        <v>1074</v>
      </c>
    </row>
    <row r="35" spans="1:3" x14ac:dyDescent="0.2">
      <c r="A35" s="1">
        <v>1134692</v>
      </c>
      <c r="B35" t="s">
        <v>1121</v>
      </c>
      <c r="C35" t="s">
        <v>1122</v>
      </c>
    </row>
    <row r="36" spans="1:3" x14ac:dyDescent="0.2">
      <c r="A36" s="1">
        <v>1864993</v>
      </c>
      <c r="B36" t="s">
        <v>1123</v>
      </c>
      <c r="C36" t="s">
        <v>1124</v>
      </c>
    </row>
    <row r="37" spans="1:3" x14ac:dyDescent="0.2">
      <c r="A37" s="1">
        <v>1488441</v>
      </c>
      <c r="B37" t="s">
        <v>1125</v>
      </c>
      <c r="C37" t="s">
        <v>1126</v>
      </c>
    </row>
    <row r="38" spans="1:3" x14ac:dyDescent="0.2">
      <c r="A38" s="1">
        <v>311662</v>
      </c>
      <c r="B38" t="s">
        <v>1127</v>
      </c>
      <c r="C38" t="s">
        <v>1105</v>
      </c>
    </row>
    <row r="39" spans="1:3" x14ac:dyDescent="0.2">
      <c r="A39" s="1">
        <v>1316560</v>
      </c>
      <c r="B39" t="s">
        <v>1128</v>
      </c>
      <c r="C39" t="s">
        <v>1129</v>
      </c>
    </row>
    <row r="40" spans="1:3" x14ac:dyDescent="0.2">
      <c r="A40" s="1">
        <v>2271906</v>
      </c>
      <c r="B40" t="s">
        <v>1130</v>
      </c>
      <c r="C40" t="s">
        <v>1131</v>
      </c>
    </row>
    <row r="41" spans="1:3" x14ac:dyDescent="0.2">
      <c r="A41" s="1">
        <v>1132066</v>
      </c>
      <c r="B41" t="s">
        <v>1132</v>
      </c>
      <c r="C41" t="s">
        <v>1133</v>
      </c>
    </row>
    <row r="42" spans="1:3" x14ac:dyDescent="0.2">
      <c r="A42" s="1">
        <v>1089836</v>
      </c>
      <c r="B42" t="s">
        <v>1134</v>
      </c>
      <c r="C42" t="s">
        <v>1079</v>
      </c>
    </row>
    <row r="43" spans="1:3" x14ac:dyDescent="0.2">
      <c r="A43" s="1">
        <v>1134023</v>
      </c>
      <c r="B43" t="s">
        <v>1135</v>
      </c>
      <c r="C43" t="s">
        <v>1074</v>
      </c>
    </row>
    <row r="44" spans="1:3" x14ac:dyDescent="0.2">
      <c r="A44" s="1">
        <v>2392407</v>
      </c>
      <c r="B44" t="s">
        <v>1136</v>
      </c>
      <c r="C44" t="s">
        <v>1137</v>
      </c>
    </row>
    <row r="45" spans="1:3" x14ac:dyDescent="0.2">
      <c r="A45" s="1">
        <v>1133696</v>
      </c>
      <c r="B45" t="s">
        <v>1138</v>
      </c>
      <c r="C45" t="s">
        <v>1139</v>
      </c>
    </row>
    <row r="46" spans="1:3" x14ac:dyDescent="0.2">
      <c r="A46" s="1">
        <v>2085410</v>
      </c>
      <c r="B46" t="s">
        <v>1140</v>
      </c>
      <c r="C46" t="s">
        <v>1141</v>
      </c>
    </row>
    <row r="47" spans="1:3" x14ac:dyDescent="0.2">
      <c r="A47" s="1">
        <v>1784358</v>
      </c>
      <c r="B47" t="s">
        <v>1142</v>
      </c>
      <c r="C47" t="s">
        <v>1141</v>
      </c>
    </row>
    <row r="48" spans="1:3" x14ac:dyDescent="0.2">
      <c r="A48" s="1">
        <v>1854588</v>
      </c>
      <c r="B48" t="s">
        <v>1143</v>
      </c>
      <c r="C48" t="s">
        <v>1144</v>
      </c>
    </row>
    <row r="49" spans="1:3" x14ac:dyDescent="0.2">
      <c r="A49" s="1">
        <v>1131969</v>
      </c>
      <c r="B49" t="s">
        <v>1145</v>
      </c>
      <c r="C49" t="s">
        <v>1146</v>
      </c>
    </row>
    <row r="50" spans="1:3" x14ac:dyDescent="0.2">
      <c r="A50" s="1">
        <v>2116410</v>
      </c>
      <c r="B50" t="s">
        <v>1147</v>
      </c>
      <c r="C50" t="s">
        <v>1148</v>
      </c>
    </row>
    <row r="51" spans="1:3" x14ac:dyDescent="0.2">
      <c r="A51" s="1">
        <v>1543194</v>
      </c>
      <c r="B51" t="s">
        <v>1149</v>
      </c>
      <c r="C51" t="s">
        <v>1150</v>
      </c>
    </row>
    <row r="52" spans="1:3" x14ac:dyDescent="0.2">
      <c r="A52" s="1">
        <v>1203400</v>
      </c>
      <c r="B52" t="s">
        <v>1151</v>
      </c>
      <c r="C52" t="s">
        <v>1152</v>
      </c>
    </row>
    <row r="53" spans="1:3" x14ac:dyDescent="0.2">
      <c r="A53" s="1">
        <v>1278578</v>
      </c>
      <c r="B53" t="s">
        <v>1153</v>
      </c>
      <c r="C53" t="s">
        <v>1154</v>
      </c>
    </row>
    <row r="54" spans="1:3" x14ac:dyDescent="0.2">
      <c r="A54" s="1">
        <v>1535874</v>
      </c>
      <c r="B54" t="s">
        <v>1155</v>
      </c>
      <c r="C54" t="s">
        <v>1156</v>
      </c>
    </row>
    <row r="55" spans="1:3" s="65" customFormat="1" x14ac:dyDescent="0.2">
      <c r="A55" s="64">
        <v>2646068</v>
      </c>
      <c r="B55" s="65" t="s">
        <v>1157</v>
      </c>
      <c r="C55" s="65" t="s">
        <v>1158</v>
      </c>
    </row>
    <row r="56" spans="1:3" x14ac:dyDescent="0.2">
      <c r="A56" s="1">
        <v>1455261</v>
      </c>
      <c r="B56" t="s">
        <v>1159</v>
      </c>
      <c r="C56" t="s">
        <v>1160</v>
      </c>
    </row>
    <row r="57" spans="1:3" x14ac:dyDescent="0.2">
      <c r="A57" s="1">
        <v>1134379</v>
      </c>
      <c r="B57" t="s">
        <v>1161</v>
      </c>
      <c r="C57" t="s">
        <v>1162</v>
      </c>
    </row>
    <row r="58" spans="1:3" x14ac:dyDescent="0.2">
      <c r="A58" s="1">
        <v>1365325</v>
      </c>
      <c r="B58" t="s">
        <v>1163</v>
      </c>
      <c r="C58" t="s">
        <v>1164</v>
      </c>
    </row>
    <row r="59" spans="1:3" x14ac:dyDescent="0.2">
      <c r="A59" s="1">
        <v>586846</v>
      </c>
      <c r="B59" t="s">
        <v>1165</v>
      </c>
      <c r="C59" t="s">
        <v>1079</v>
      </c>
    </row>
    <row r="60" spans="1:3" x14ac:dyDescent="0.2">
      <c r="A60" s="1">
        <v>1508200</v>
      </c>
      <c r="B60" t="s">
        <v>1166</v>
      </c>
      <c r="C60" t="s">
        <v>1167</v>
      </c>
    </row>
    <row r="61" spans="1:3" x14ac:dyDescent="0.2">
      <c r="A61" s="1">
        <v>3011885</v>
      </c>
      <c r="B61" t="s">
        <v>1168</v>
      </c>
      <c r="C61" t="s">
        <v>1169</v>
      </c>
    </row>
    <row r="62" spans="1:3" x14ac:dyDescent="0.2">
      <c r="A62" s="1">
        <v>1133187</v>
      </c>
      <c r="B62" t="s">
        <v>1170</v>
      </c>
      <c r="C62" t="s">
        <v>1171</v>
      </c>
    </row>
    <row r="63" spans="1:3" x14ac:dyDescent="0.2">
      <c r="A63" s="1">
        <v>1463845</v>
      </c>
      <c r="B63" t="s">
        <v>1172</v>
      </c>
      <c r="C63" t="s">
        <v>1173</v>
      </c>
    </row>
    <row r="64" spans="1:3" x14ac:dyDescent="0.2">
      <c r="A64" s="1">
        <v>1212131</v>
      </c>
      <c r="B64" t="s">
        <v>1174</v>
      </c>
      <c r="C64" t="s">
        <v>1175</v>
      </c>
    </row>
    <row r="65" spans="1:3" x14ac:dyDescent="0.2">
      <c r="A65" s="1">
        <v>1932397</v>
      </c>
      <c r="B65" t="s">
        <v>1176</v>
      </c>
      <c r="C65" t="s">
        <v>1177</v>
      </c>
    </row>
    <row r="66" spans="1:3" x14ac:dyDescent="0.2">
      <c r="A66" s="1">
        <v>1223186</v>
      </c>
      <c r="B66" t="s">
        <v>1178</v>
      </c>
      <c r="C66" t="s">
        <v>1179</v>
      </c>
    </row>
    <row r="67" spans="1:3" x14ac:dyDescent="0.2">
      <c r="A67" s="1">
        <v>1430316</v>
      </c>
      <c r="B67" t="s">
        <v>1180</v>
      </c>
      <c r="C67" t="s">
        <v>1181</v>
      </c>
    </row>
    <row r="68" spans="1:3" x14ac:dyDescent="0.2">
      <c r="A68" s="1">
        <v>1133203</v>
      </c>
      <c r="B68" t="s">
        <v>1182</v>
      </c>
      <c r="C68" t="s">
        <v>1148</v>
      </c>
    </row>
    <row r="69" spans="1:3" x14ac:dyDescent="0.2">
      <c r="A69" s="1">
        <v>1652637</v>
      </c>
      <c r="B69" t="s">
        <v>1183</v>
      </c>
      <c r="C69" t="s">
        <v>1184</v>
      </c>
    </row>
    <row r="70" spans="1:3" x14ac:dyDescent="0.2">
      <c r="A70" s="1">
        <v>1100562</v>
      </c>
      <c r="B70" t="s">
        <v>1185</v>
      </c>
      <c r="C70" t="s">
        <v>1186</v>
      </c>
    </row>
    <row r="71" spans="1:3" x14ac:dyDescent="0.2">
      <c r="A71" s="1">
        <v>1572011</v>
      </c>
      <c r="B71" t="s">
        <v>1187</v>
      </c>
      <c r="C71" t="s">
        <v>1188</v>
      </c>
    </row>
    <row r="72" spans="1:3" x14ac:dyDescent="0.2">
      <c r="A72" s="1">
        <v>1881843</v>
      </c>
      <c r="B72" t="s">
        <v>1189</v>
      </c>
      <c r="C72" t="s">
        <v>1190</v>
      </c>
    </row>
    <row r="73" spans="1:3" x14ac:dyDescent="0.2">
      <c r="A73" s="1">
        <v>1864366</v>
      </c>
      <c r="B73" t="s">
        <v>1191</v>
      </c>
      <c r="C73" t="s">
        <v>1192</v>
      </c>
    </row>
    <row r="74" spans="1:3" x14ac:dyDescent="0.2">
      <c r="A74" s="1">
        <v>1123419</v>
      </c>
      <c r="B74" t="s">
        <v>1193</v>
      </c>
      <c r="C74" t="s">
        <v>1194</v>
      </c>
    </row>
    <row r="75" spans="1:3" x14ac:dyDescent="0.2">
      <c r="A75" s="1">
        <v>1891810</v>
      </c>
      <c r="B75" t="s">
        <v>1195</v>
      </c>
      <c r="C75" t="s">
        <v>1196</v>
      </c>
    </row>
    <row r="76" spans="1:3" x14ac:dyDescent="0.2">
      <c r="A76" s="1">
        <v>2265554</v>
      </c>
      <c r="B76" t="s">
        <v>1197</v>
      </c>
      <c r="C76" t="s">
        <v>1198</v>
      </c>
    </row>
    <row r="77" spans="1:3" x14ac:dyDescent="0.2">
      <c r="A77" s="1">
        <v>2390670</v>
      </c>
      <c r="B77" t="s">
        <v>1199</v>
      </c>
      <c r="C77" t="s">
        <v>1200</v>
      </c>
    </row>
    <row r="78" spans="1:3" x14ac:dyDescent="0.2">
      <c r="A78" s="1">
        <v>2058597</v>
      </c>
      <c r="B78" t="s">
        <v>1201</v>
      </c>
      <c r="C78" t="s">
        <v>1202</v>
      </c>
    </row>
    <row r="79" spans="1:3" x14ac:dyDescent="0.2">
      <c r="A79" s="1">
        <v>1581556</v>
      </c>
      <c r="B79" t="s">
        <v>1203</v>
      </c>
      <c r="C79" t="s">
        <v>1204</v>
      </c>
    </row>
    <row r="80" spans="1:3" x14ac:dyDescent="0.2">
      <c r="A80" s="1">
        <v>1132018</v>
      </c>
      <c r="B80" t="s">
        <v>1205</v>
      </c>
      <c r="C80" t="s">
        <v>1074</v>
      </c>
    </row>
    <row r="81" spans="1:3" x14ac:dyDescent="0.2">
      <c r="A81" s="1">
        <v>1425623</v>
      </c>
      <c r="B81" t="s">
        <v>1206</v>
      </c>
      <c r="C81" t="s">
        <v>1207</v>
      </c>
    </row>
    <row r="82" spans="1:3" x14ac:dyDescent="0.2">
      <c r="A82" s="1">
        <v>1132092</v>
      </c>
      <c r="B82" t="s">
        <v>1208</v>
      </c>
      <c r="C82" t="s">
        <v>1074</v>
      </c>
    </row>
    <row r="83" spans="1:3" x14ac:dyDescent="0.2">
      <c r="A83" s="1">
        <v>2133076</v>
      </c>
      <c r="B83" t="s">
        <v>1209</v>
      </c>
      <c r="C83" t="s">
        <v>1210</v>
      </c>
    </row>
    <row r="84" spans="1:3" x14ac:dyDescent="0.2">
      <c r="A84" s="1">
        <v>1511673</v>
      </c>
      <c r="B84" t="s">
        <v>1211</v>
      </c>
      <c r="C84" t="s">
        <v>1212</v>
      </c>
    </row>
    <row r="85" spans="1:3" x14ac:dyDescent="0.2">
      <c r="A85" s="1">
        <v>1423106</v>
      </c>
      <c r="B85" t="s">
        <v>1213</v>
      </c>
      <c r="C85" t="s">
        <v>1214</v>
      </c>
    </row>
    <row r="86" spans="1:3" x14ac:dyDescent="0.2">
      <c r="A86" s="1">
        <v>1117529</v>
      </c>
      <c r="B86" t="s">
        <v>1215</v>
      </c>
      <c r="C86" t="s">
        <v>1216</v>
      </c>
    </row>
    <row r="87" spans="1:3" x14ac:dyDescent="0.2">
      <c r="A87" s="1">
        <v>1789398</v>
      </c>
      <c r="B87" t="s">
        <v>1217</v>
      </c>
      <c r="C87" t="s">
        <v>1218</v>
      </c>
    </row>
    <row r="88" spans="1:3" x14ac:dyDescent="0.2">
      <c r="A88" s="1">
        <v>1132006</v>
      </c>
      <c r="B88" t="s">
        <v>1219</v>
      </c>
      <c r="C88" t="s">
        <v>1074</v>
      </c>
    </row>
    <row r="89" spans="1:3" x14ac:dyDescent="0.2">
      <c r="A89" s="1">
        <v>1296137</v>
      </c>
      <c r="B89" t="s">
        <v>1220</v>
      </c>
      <c r="C89" t="s">
        <v>1221</v>
      </c>
    </row>
    <row r="90" spans="1:3" x14ac:dyDescent="0.2">
      <c r="A90" s="1">
        <v>1106572</v>
      </c>
      <c r="B90" t="s">
        <v>1222</v>
      </c>
      <c r="C90" t="s">
        <v>1223</v>
      </c>
    </row>
    <row r="91" spans="1:3" x14ac:dyDescent="0.2">
      <c r="A91" s="1">
        <v>2058585</v>
      </c>
      <c r="B91" t="s">
        <v>1224</v>
      </c>
      <c r="C91" t="s">
        <v>1225</v>
      </c>
    </row>
    <row r="92" spans="1:3" x14ac:dyDescent="0.2">
      <c r="A92" s="1">
        <v>2936135</v>
      </c>
      <c r="B92" t="s">
        <v>1226</v>
      </c>
      <c r="C92" t="s">
        <v>1227</v>
      </c>
    </row>
    <row r="93" spans="1:3" x14ac:dyDescent="0.2">
      <c r="A93" s="1">
        <v>1355237</v>
      </c>
      <c r="B93" t="s">
        <v>1228</v>
      </c>
      <c r="C93" t="s">
        <v>1229</v>
      </c>
    </row>
    <row r="94" spans="1:3" x14ac:dyDescent="0.2">
      <c r="A94" s="1">
        <v>2086289</v>
      </c>
      <c r="B94" t="s">
        <v>1230</v>
      </c>
      <c r="C94" t="s">
        <v>1198</v>
      </c>
    </row>
    <row r="95" spans="1:3" x14ac:dyDescent="0.2">
      <c r="A95" s="1">
        <v>1295892</v>
      </c>
      <c r="B95" t="s">
        <v>1231</v>
      </c>
      <c r="C95" t="s">
        <v>1232</v>
      </c>
    </row>
    <row r="96" spans="1:3" x14ac:dyDescent="0.2">
      <c r="A96" s="1">
        <v>3022776</v>
      </c>
      <c r="B96" t="s">
        <v>1233</v>
      </c>
      <c r="C96" t="s">
        <v>1234</v>
      </c>
    </row>
    <row r="97" spans="1:3" x14ac:dyDescent="0.2">
      <c r="A97" s="1">
        <v>1467413</v>
      </c>
      <c r="B97" t="s">
        <v>1235</v>
      </c>
      <c r="C97" t="s">
        <v>1236</v>
      </c>
    </row>
    <row r="98" spans="1:3" x14ac:dyDescent="0.2">
      <c r="A98" s="1">
        <v>2085210</v>
      </c>
      <c r="B98" t="s">
        <v>1237</v>
      </c>
      <c r="C98" t="s">
        <v>1238</v>
      </c>
    </row>
    <row r="99" spans="1:3" x14ac:dyDescent="0.2">
      <c r="A99" s="1">
        <v>1361567</v>
      </c>
      <c r="B99" t="s">
        <v>1239</v>
      </c>
      <c r="C99" t="s">
        <v>1113</v>
      </c>
    </row>
    <row r="100" spans="1:3" x14ac:dyDescent="0.2">
      <c r="A100" s="1">
        <v>1747042</v>
      </c>
      <c r="B100" t="s">
        <v>1240</v>
      </c>
      <c r="C100" t="s">
        <v>1241</v>
      </c>
    </row>
    <row r="101" spans="1:3" x14ac:dyDescent="0.2">
      <c r="A101" s="1">
        <v>1783119</v>
      </c>
      <c r="B101" t="s">
        <v>1242</v>
      </c>
      <c r="C101" t="s">
        <v>1243</v>
      </c>
    </row>
    <row r="102" spans="1:3" x14ac:dyDescent="0.2">
      <c r="A102" s="1">
        <v>1140616</v>
      </c>
      <c r="B102" t="s">
        <v>1244</v>
      </c>
      <c r="C102" t="s">
        <v>1245</v>
      </c>
    </row>
    <row r="103" spans="1:3" x14ac:dyDescent="0.2">
      <c r="A103" s="1">
        <v>1364419</v>
      </c>
      <c r="B103" t="s">
        <v>1246</v>
      </c>
      <c r="C103" t="s">
        <v>1113</v>
      </c>
    </row>
    <row r="104" spans="1:3" x14ac:dyDescent="0.2">
      <c r="A104" s="1">
        <v>2332238</v>
      </c>
      <c r="B104" t="s">
        <v>1247</v>
      </c>
      <c r="C104" t="s">
        <v>1248</v>
      </c>
    </row>
    <row r="105" spans="1:3" x14ac:dyDescent="0.2">
      <c r="A105" s="1">
        <v>2038043</v>
      </c>
      <c r="B105" t="s">
        <v>1249</v>
      </c>
      <c r="C105" t="s">
        <v>1250</v>
      </c>
    </row>
    <row r="106" spans="1:3" x14ac:dyDescent="0.2">
      <c r="A106" s="1">
        <v>1132146</v>
      </c>
      <c r="B106" t="s">
        <v>1251</v>
      </c>
      <c r="C106" t="s">
        <v>1074</v>
      </c>
    </row>
    <row r="107" spans="1:3" x14ac:dyDescent="0.2">
      <c r="A107" s="1">
        <v>1133930</v>
      </c>
      <c r="B107" t="s">
        <v>1252</v>
      </c>
      <c r="C107" t="s">
        <v>1253</v>
      </c>
    </row>
    <row r="108" spans="1:3" x14ac:dyDescent="0.2">
      <c r="A108" s="1">
        <v>1674958</v>
      </c>
      <c r="B108" t="s">
        <v>1254</v>
      </c>
      <c r="C108" t="s">
        <v>1255</v>
      </c>
    </row>
    <row r="109" spans="1:3" x14ac:dyDescent="0.2">
      <c r="A109" s="1">
        <v>2341432</v>
      </c>
      <c r="B109" t="s">
        <v>1256</v>
      </c>
      <c r="C109" t="s">
        <v>1257</v>
      </c>
    </row>
    <row r="110" spans="1:3" x14ac:dyDescent="0.2">
      <c r="A110" s="1">
        <v>2330497</v>
      </c>
      <c r="B110" t="s">
        <v>1258</v>
      </c>
      <c r="C110" t="s">
        <v>1204</v>
      </c>
    </row>
    <row r="111" spans="1:3" x14ac:dyDescent="0.2">
      <c r="A111" s="1">
        <v>2410410</v>
      </c>
      <c r="B111" t="s">
        <v>1259</v>
      </c>
      <c r="C111" t="s">
        <v>1260</v>
      </c>
    </row>
    <row r="112" spans="1:3" x14ac:dyDescent="0.2">
      <c r="A112" s="1">
        <v>1661727</v>
      </c>
      <c r="B112" t="s">
        <v>1261</v>
      </c>
      <c r="C112" t="s">
        <v>1262</v>
      </c>
    </row>
    <row r="113" spans="1:3" x14ac:dyDescent="0.2">
      <c r="A113" s="1">
        <v>2105432</v>
      </c>
      <c r="B113" t="s">
        <v>1263</v>
      </c>
      <c r="C113" t="s">
        <v>1264</v>
      </c>
    </row>
    <row r="114" spans="1:3" x14ac:dyDescent="0.2">
      <c r="A114" s="1">
        <v>2557717</v>
      </c>
      <c r="B114" t="s">
        <v>1265</v>
      </c>
      <c r="C114" t="s">
        <v>1133</v>
      </c>
    </row>
    <row r="115" spans="1:3" x14ac:dyDescent="0.2">
      <c r="A115" s="1">
        <v>1665736</v>
      </c>
      <c r="B115" t="s">
        <v>1266</v>
      </c>
      <c r="C115" t="s">
        <v>1070</v>
      </c>
    </row>
    <row r="116" spans="1:3" x14ac:dyDescent="0.2">
      <c r="A116" s="1">
        <v>1722930</v>
      </c>
      <c r="B116" t="s">
        <v>1267</v>
      </c>
      <c r="C116" t="s">
        <v>1268</v>
      </c>
    </row>
    <row r="117" spans="1:3" x14ac:dyDescent="0.2">
      <c r="A117" s="1">
        <v>1517105</v>
      </c>
      <c r="B117" t="s">
        <v>1269</v>
      </c>
      <c r="C117" t="s">
        <v>1270</v>
      </c>
    </row>
    <row r="118" spans="1:3" x14ac:dyDescent="0.2">
      <c r="A118" s="1">
        <v>2105799</v>
      </c>
      <c r="B118" t="s">
        <v>1271</v>
      </c>
      <c r="C118" t="s">
        <v>1272</v>
      </c>
    </row>
    <row r="119" spans="1:3" x14ac:dyDescent="0.2">
      <c r="A119" s="1">
        <v>1133942</v>
      </c>
      <c r="B119" t="s">
        <v>1273</v>
      </c>
      <c r="C119" t="s">
        <v>1243</v>
      </c>
    </row>
    <row r="120" spans="1:3" x14ac:dyDescent="0.2">
      <c r="A120" s="1">
        <v>2341402</v>
      </c>
      <c r="B120" t="s">
        <v>1274</v>
      </c>
      <c r="C120" t="s">
        <v>1275</v>
      </c>
    </row>
    <row r="121" spans="1:3" x14ac:dyDescent="0.2">
      <c r="A121" s="1">
        <v>2407027</v>
      </c>
      <c r="B121" t="s">
        <v>1276</v>
      </c>
      <c r="C121" t="s">
        <v>1146</v>
      </c>
    </row>
    <row r="122" spans="1:3" x14ac:dyDescent="0.2">
      <c r="A122" s="1">
        <v>1791917</v>
      </c>
      <c r="B122" t="s">
        <v>1277</v>
      </c>
      <c r="C122" t="s">
        <v>1278</v>
      </c>
    </row>
    <row r="123" spans="1:3" x14ac:dyDescent="0.2">
      <c r="A123" s="1">
        <v>1131921</v>
      </c>
      <c r="B123" t="s">
        <v>1279</v>
      </c>
      <c r="C123" t="s">
        <v>1074</v>
      </c>
    </row>
    <row r="124" spans="1:3" x14ac:dyDescent="0.2">
      <c r="A124" s="1">
        <v>1129856</v>
      </c>
      <c r="B124" t="s">
        <v>1280</v>
      </c>
      <c r="C124" t="s">
        <v>1214</v>
      </c>
    </row>
    <row r="125" spans="1:3" x14ac:dyDescent="0.2">
      <c r="A125" s="1">
        <v>1243781</v>
      </c>
      <c r="B125" t="s">
        <v>1281</v>
      </c>
      <c r="C125" t="s">
        <v>1236</v>
      </c>
    </row>
    <row r="126" spans="1:3" x14ac:dyDescent="0.2">
      <c r="A126" s="1">
        <v>1057368</v>
      </c>
      <c r="B126" t="s">
        <v>1282</v>
      </c>
      <c r="C126" t="s">
        <v>1283</v>
      </c>
    </row>
    <row r="127" spans="1:3" x14ac:dyDescent="0.2">
      <c r="A127" s="1">
        <v>1360766</v>
      </c>
      <c r="B127" t="s">
        <v>1284</v>
      </c>
      <c r="C127" t="s">
        <v>1285</v>
      </c>
    </row>
    <row r="128" spans="1:3" x14ac:dyDescent="0.2">
      <c r="A128" s="1">
        <v>1131999</v>
      </c>
      <c r="B128" t="s">
        <v>1286</v>
      </c>
      <c r="C128" t="s">
        <v>1287</v>
      </c>
    </row>
    <row r="129" spans="1:3" x14ac:dyDescent="0.2">
      <c r="A129" s="1">
        <v>1423927</v>
      </c>
      <c r="B129" t="s">
        <v>1288</v>
      </c>
      <c r="C129" t="s">
        <v>1289</v>
      </c>
    </row>
    <row r="130" spans="1:3" x14ac:dyDescent="0.2">
      <c r="A130" s="1">
        <v>3088153</v>
      </c>
      <c r="B130" t="s">
        <v>1290</v>
      </c>
      <c r="C130" t="s">
        <v>1171</v>
      </c>
    </row>
    <row r="131" spans="1:3" x14ac:dyDescent="0.2">
      <c r="A131" s="1">
        <v>1130264</v>
      </c>
      <c r="B131" t="s">
        <v>1291</v>
      </c>
      <c r="C131" t="s">
        <v>1292</v>
      </c>
    </row>
    <row r="132" spans="1:3" x14ac:dyDescent="0.2">
      <c r="A132" s="1">
        <v>2330026</v>
      </c>
      <c r="B132" t="s">
        <v>1293</v>
      </c>
      <c r="C132" t="s">
        <v>1294</v>
      </c>
    </row>
    <row r="133" spans="1:3" x14ac:dyDescent="0.2">
      <c r="A133" s="1">
        <v>2154606</v>
      </c>
      <c r="B133" t="s">
        <v>1295</v>
      </c>
      <c r="C133" t="s">
        <v>1296</v>
      </c>
    </row>
    <row r="134" spans="1:3" x14ac:dyDescent="0.2">
      <c r="A134" s="1">
        <v>3066394</v>
      </c>
      <c r="B134" t="s">
        <v>1297</v>
      </c>
      <c r="C134" t="s">
        <v>1298</v>
      </c>
    </row>
    <row r="135" spans="1:3" x14ac:dyDescent="0.2">
      <c r="A135" s="1">
        <v>1133401</v>
      </c>
      <c r="B135" t="s">
        <v>1299</v>
      </c>
      <c r="C135" t="s">
        <v>1300</v>
      </c>
    </row>
    <row r="136" spans="1:3" x14ac:dyDescent="0.2">
      <c r="A136" s="1">
        <v>1915452</v>
      </c>
      <c r="B136" t="s">
        <v>1301</v>
      </c>
      <c r="C136" t="s">
        <v>1302</v>
      </c>
    </row>
    <row r="137" spans="1:3" x14ac:dyDescent="0.2">
      <c r="A137" s="1">
        <v>1131328</v>
      </c>
      <c r="B137" t="s">
        <v>1303</v>
      </c>
      <c r="C137" t="s">
        <v>1304</v>
      </c>
    </row>
    <row r="138" spans="1:3" x14ac:dyDescent="0.2">
      <c r="A138" s="1">
        <v>2791645</v>
      </c>
      <c r="B138" t="s">
        <v>1305</v>
      </c>
      <c r="C138" t="s">
        <v>1306</v>
      </c>
    </row>
    <row r="139" spans="1:3" x14ac:dyDescent="0.2">
      <c r="A139" s="1">
        <v>2347443</v>
      </c>
      <c r="B139" t="s">
        <v>1307</v>
      </c>
      <c r="C139" t="s">
        <v>1308</v>
      </c>
    </row>
    <row r="140" spans="1:3" x14ac:dyDescent="0.2">
      <c r="A140" s="1">
        <v>1134663</v>
      </c>
      <c r="B140" t="s">
        <v>1309</v>
      </c>
      <c r="C140" t="s">
        <v>1167</v>
      </c>
    </row>
    <row r="141" spans="1:3" x14ac:dyDescent="0.2">
      <c r="A141" s="1">
        <v>1133599</v>
      </c>
      <c r="B141" t="s">
        <v>1310</v>
      </c>
      <c r="C141" t="s">
        <v>1311</v>
      </c>
    </row>
    <row r="142" spans="1:3" x14ac:dyDescent="0.2">
      <c r="A142" s="1">
        <v>1132022</v>
      </c>
      <c r="B142" t="s">
        <v>1312</v>
      </c>
      <c r="C142" t="s">
        <v>1074</v>
      </c>
    </row>
    <row r="143" spans="1:3" x14ac:dyDescent="0.2">
      <c r="A143" s="1">
        <v>1330341</v>
      </c>
      <c r="B143" t="s">
        <v>1313</v>
      </c>
      <c r="C143" t="s">
        <v>1314</v>
      </c>
    </row>
    <row r="144" spans="1:3" x14ac:dyDescent="0.2">
      <c r="A144" s="1">
        <v>1768849</v>
      </c>
      <c r="B144" t="s">
        <v>1315</v>
      </c>
      <c r="C144" t="s">
        <v>1131</v>
      </c>
    </row>
    <row r="145" spans="1:3" x14ac:dyDescent="0.2">
      <c r="A145" s="1">
        <v>1698348</v>
      </c>
      <c r="B145" t="s">
        <v>1316</v>
      </c>
      <c r="C145" t="s">
        <v>1099</v>
      </c>
    </row>
    <row r="146" spans="1:3" x14ac:dyDescent="0.2">
      <c r="A146" s="1">
        <v>1516078</v>
      </c>
      <c r="B146" t="s">
        <v>1317</v>
      </c>
      <c r="C146" t="s">
        <v>1318</v>
      </c>
    </row>
    <row r="147" spans="1:3" x14ac:dyDescent="0.2">
      <c r="A147" s="1">
        <v>1132250</v>
      </c>
      <c r="B147" t="s">
        <v>1319</v>
      </c>
      <c r="C147" t="s">
        <v>1320</v>
      </c>
    </row>
    <row r="148" spans="1:3" x14ac:dyDescent="0.2">
      <c r="A148" s="1">
        <v>2259583</v>
      </c>
      <c r="B148" t="s">
        <v>1321</v>
      </c>
      <c r="C148" t="s">
        <v>1070</v>
      </c>
    </row>
    <row r="149" spans="1:3" x14ac:dyDescent="0.2">
      <c r="A149" s="1">
        <v>1132295</v>
      </c>
      <c r="B149" t="s">
        <v>1322</v>
      </c>
      <c r="C149" t="s">
        <v>1088</v>
      </c>
    </row>
    <row r="150" spans="1:3" x14ac:dyDescent="0.2">
      <c r="A150" s="1">
        <v>1650468</v>
      </c>
      <c r="B150" t="s">
        <v>1323</v>
      </c>
      <c r="C150" t="s">
        <v>1324</v>
      </c>
    </row>
    <row r="151" spans="1:3" x14ac:dyDescent="0.2">
      <c r="A151" s="1">
        <v>3097505</v>
      </c>
      <c r="B151" t="s">
        <v>1325</v>
      </c>
      <c r="C151" t="s">
        <v>1198</v>
      </c>
    </row>
    <row r="152" spans="1:3" x14ac:dyDescent="0.2">
      <c r="A152" s="1">
        <v>1800028</v>
      </c>
      <c r="B152" t="s">
        <v>1326</v>
      </c>
      <c r="C152" t="s">
        <v>1327</v>
      </c>
    </row>
    <row r="153" spans="1:3" x14ac:dyDescent="0.2">
      <c r="A153" s="1">
        <v>1131675</v>
      </c>
      <c r="B153" t="s">
        <v>1328</v>
      </c>
      <c r="C153" t="s">
        <v>1329</v>
      </c>
    </row>
    <row r="154" spans="1:3" x14ac:dyDescent="0.2">
      <c r="A154" s="1">
        <v>2266944</v>
      </c>
      <c r="B154" t="s">
        <v>1330</v>
      </c>
      <c r="C154" t="s">
        <v>1086</v>
      </c>
    </row>
    <row r="155" spans="1:3" x14ac:dyDescent="0.2">
      <c r="A155" s="1">
        <v>1964153</v>
      </c>
      <c r="B155" t="s">
        <v>1331</v>
      </c>
      <c r="C155" t="s">
        <v>1079</v>
      </c>
    </row>
    <row r="156" spans="1:3" x14ac:dyDescent="0.2">
      <c r="A156" s="1">
        <v>1130586</v>
      </c>
      <c r="B156" t="s">
        <v>1332</v>
      </c>
      <c r="C156" t="s">
        <v>1146</v>
      </c>
    </row>
    <row r="157" spans="1:3" x14ac:dyDescent="0.2">
      <c r="A157" s="1">
        <v>1134739</v>
      </c>
      <c r="B157" t="s">
        <v>1333</v>
      </c>
      <c r="C157" t="s">
        <v>1289</v>
      </c>
    </row>
    <row r="158" spans="1:3" x14ac:dyDescent="0.2">
      <c r="A158" s="1">
        <v>1133746</v>
      </c>
      <c r="B158" t="s">
        <v>1334</v>
      </c>
      <c r="C158" t="s">
        <v>1079</v>
      </c>
    </row>
    <row r="159" spans="1:3" x14ac:dyDescent="0.2">
      <c r="A159" s="1">
        <v>2331188</v>
      </c>
      <c r="B159" t="s">
        <v>1335</v>
      </c>
      <c r="C159" t="s">
        <v>1204</v>
      </c>
    </row>
    <row r="160" spans="1:3" x14ac:dyDescent="0.2">
      <c r="A160" s="1">
        <v>2265932</v>
      </c>
      <c r="B160" t="s">
        <v>1336</v>
      </c>
      <c r="C160" t="s">
        <v>1337</v>
      </c>
    </row>
    <row r="161" spans="1:3" x14ac:dyDescent="0.2">
      <c r="A161" s="1">
        <v>1134084</v>
      </c>
      <c r="B161" t="s">
        <v>1338</v>
      </c>
      <c r="C161" t="s">
        <v>1194</v>
      </c>
    </row>
    <row r="162" spans="1:3" x14ac:dyDescent="0.2">
      <c r="A162" s="1">
        <v>2782602</v>
      </c>
      <c r="B162" t="s">
        <v>1339</v>
      </c>
      <c r="C162" t="s">
        <v>1340</v>
      </c>
    </row>
    <row r="163" spans="1:3" x14ac:dyDescent="0.2">
      <c r="A163" s="1">
        <v>1253736</v>
      </c>
      <c r="B163" t="s">
        <v>1341</v>
      </c>
      <c r="C163" t="s">
        <v>1342</v>
      </c>
    </row>
    <row r="164" spans="1:3" x14ac:dyDescent="0.2">
      <c r="A164" s="1">
        <v>2281129</v>
      </c>
      <c r="B164" t="s">
        <v>1343</v>
      </c>
      <c r="C164" t="s">
        <v>1272</v>
      </c>
    </row>
    <row r="165" spans="1:3" x14ac:dyDescent="0.2">
      <c r="A165" s="1">
        <v>1903808</v>
      </c>
      <c r="B165" t="s">
        <v>1344</v>
      </c>
      <c r="C165" t="s">
        <v>1345</v>
      </c>
    </row>
    <row r="166" spans="1:3" x14ac:dyDescent="0.2">
      <c r="A166" s="1">
        <v>435299</v>
      </c>
      <c r="B166" t="s">
        <v>1346</v>
      </c>
      <c r="C166" t="s">
        <v>1241</v>
      </c>
    </row>
    <row r="167" spans="1:3" x14ac:dyDescent="0.2">
      <c r="A167" s="1">
        <v>1753799</v>
      </c>
      <c r="B167" t="s">
        <v>1347</v>
      </c>
      <c r="C167" t="s">
        <v>1292</v>
      </c>
    </row>
    <row r="168" spans="1:3" x14ac:dyDescent="0.2">
      <c r="A168" s="1">
        <v>1562970</v>
      </c>
      <c r="B168" t="s">
        <v>1348</v>
      </c>
      <c r="C168" t="s">
        <v>1349</v>
      </c>
    </row>
    <row r="169" spans="1:3" x14ac:dyDescent="0.2">
      <c r="A169" s="1">
        <v>1134324</v>
      </c>
      <c r="B169" t="s">
        <v>1350</v>
      </c>
      <c r="C169" t="s">
        <v>1351</v>
      </c>
    </row>
    <row r="170" spans="1:3" x14ac:dyDescent="0.2">
      <c r="A170" s="1">
        <v>2154376</v>
      </c>
      <c r="B170" t="s">
        <v>1352</v>
      </c>
      <c r="C170" t="s">
        <v>1353</v>
      </c>
    </row>
    <row r="171" spans="1:3" x14ac:dyDescent="0.2">
      <c r="A171" s="1">
        <v>1131995</v>
      </c>
      <c r="B171" t="s">
        <v>1354</v>
      </c>
      <c r="C171" t="s">
        <v>1355</v>
      </c>
    </row>
    <row r="172" spans="1:3" x14ac:dyDescent="0.2">
      <c r="A172" s="1">
        <v>1847074</v>
      </c>
      <c r="B172" t="s">
        <v>1356</v>
      </c>
      <c r="C172" t="s">
        <v>1070</v>
      </c>
    </row>
    <row r="173" spans="1:3" x14ac:dyDescent="0.2">
      <c r="A173" s="1">
        <v>1133498</v>
      </c>
      <c r="B173" t="s">
        <v>1357</v>
      </c>
      <c r="C173" t="s">
        <v>1358</v>
      </c>
    </row>
    <row r="174" spans="1:3" x14ac:dyDescent="0.2">
      <c r="A174" s="1">
        <v>1349429</v>
      </c>
      <c r="B174" t="s">
        <v>1359</v>
      </c>
      <c r="C174" t="s">
        <v>1360</v>
      </c>
    </row>
    <row r="175" spans="1:3" x14ac:dyDescent="0.2">
      <c r="A175" s="1">
        <v>2675562</v>
      </c>
      <c r="B175" t="s">
        <v>1361</v>
      </c>
      <c r="C175" t="s">
        <v>1362</v>
      </c>
    </row>
    <row r="176" spans="1:3" x14ac:dyDescent="0.2">
      <c r="A176" s="1">
        <v>2133438</v>
      </c>
      <c r="B176" t="s">
        <v>1363</v>
      </c>
      <c r="C176" t="s">
        <v>1204</v>
      </c>
    </row>
    <row r="177" spans="1:3" x14ac:dyDescent="0.2">
      <c r="A177" s="1">
        <v>1492757</v>
      </c>
      <c r="B177" t="s">
        <v>1364</v>
      </c>
      <c r="C177" t="s">
        <v>1278</v>
      </c>
    </row>
    <row r="178" spans="1:3" x14ac:dyDescent="0.2">
      <c r="A178" s="1">
        <v>1932838</v>
      </c>
      <c r="B178" t="s">
        <v>1365</v>
      </c>
      <c r="C178" t="s">
        <v>1366</v>
      </c>
    </row>
    <row r="179" spans="1:3" x14ac:dyDescent="0.2">
      <c r="A179" s="1">
        <v>2514076</v>
      </c>
      <c r="B179" t="s">
        <v>1367</v>
      </c>
      <c r="C179" t="s">
        <v>1368</v>
      </c>
    </row>
    <row r="180" spans="1:3" x14ac:dyDescent="0.2">
      <c r="A180" s="1">
        <v>1132268</v>
      </c>
      <c r="B180" t="s">
        <v>1369</v>
      </c>
      <c r="C180" t="s">
        <v>1074</v>
      </c>
    </row>
    <row r="181" spans="1:3" x14ac:dyDescent="0.2">
      <c r="A181" s="1">
        <v>1733363</v>
      </c>
      <c r="B181" t="s">
        <v>1370</v>
      </c>
      <c r="C181" t="s">
        <v>1196</v>
      </c>
    </row>
    <row r="182" spans="1:3" x14ac:dyDescent="0.2">
      <c r="A182" s="1">
        <v>2266943</v>
      </c>
      <c r="B182" t="s">
        <v>1371</v>
      </c>
      <c r="C182" t="s">
        <v>1372</v>
      </c>
    </row>
    <row r="183" spans="1:3" x14ac:dyDescent="0.2">
      <c r="A183" s="1">
        <v>3199252</v>
      </c>
      <c r="B183" t="s">
        <v>1373</v>
      </c>
      <c r="C183" t="s">
        <v>1374</v>
      </c>
    </row>
    <row r="184" spans="1:3" x14ac:dyDescent="0.2">
      <c r="A184" s="1">
        <v>2457378</v>
      </c>
      <c r="B184" t="s">
        <v>1375</v>
      </c>
      <c r="C184" t="s">
        <v>1298</v>
      </c>
    </row>
    <row r="185" spans="1:3" x14ac:dyDescent="0.2">
      <c r="A185" s="1">
        <v>1217809</v>
      </c>
      <c r="B185" t="s">
        <v>1376</v>
      </c>
      <c r="C185" t="s">
        <v>1377</v>
      </c>
    </row>
    <row r="186" spans="1:3" x14ac:dyDescent="0.2">
      <c r="A186" s="1">
        <v>2265925</v>
      </c>
      <c r="B186" t="s">
        <v>1378</v>
      </c>
      <c r="C186" t="s">
        <v>1379</v>
      </c>
    </row>
    <row r="187" spans="1:3" x14ac:dyDescent="0.2">
      <c r="A187" s="1">
        <v>2331564</v>
      </c>
      <c r="B187" t="s">
        <v>1380</v>
      </c>
      <c r="C187" t="s">
        <v>1086</v>
      </c>
    </row>
    <row r="188" spans="1:3" x14ac:dyDescent="0.2">
      <c r="A188" s="1">
        <v>2417852</v>
      </c>
      <c r="B188" t="s">
        <v>1381</v>
      </c>
      <c r="C188" t="s">
        <v>1164</v>
      </c>
    </row>
    <row r="189" spans="1:3" x14ac:dyDescent="0.2">
      <c r="A189" s="1">
        <v>1465921</v>
      </c>
      <c r="B189" t="s">
        <v>1382</v>
      </c>
      <c r="C189" t="s">
        <v>1383</v>
      </c>
    </row>
    <row r="190" spans="1:3" x14ac:dyDescent="0.2">
      <c r="A190" s="1">
        <v>1328082</v>
      </c>
      <c r="B190" t="s">
        <v>1384</v>
      </c>
      <c r="C190" t="s">
        <v>1131</v>
      </c>
    </row>
    <row r="191" spans="1:3" x14ac:dyDescent="0.2">
      <c r="A191" s="1">
        <v>1356395</v>
      </c>
      <c r="B191" t="s">
        <v>1385</v>
      </c>
      <c r="C191" t="s">
        <v>1386</v>
      </c>
    </row>
    <row r="192" spans="1:3" x14ac:dyDescent="0.2">
      <c r="A192" s="1">
        <v>1733190</v>
      </c>
      <c r="B192" t="s">
        <v>1387</v>
      </c>
      <c r="C192" t="s">
        <v>1272</v>
      </c>
    </row>
    <row r="193" spans="1:3" x14ac:dyDescent="0.2">
      <c r="A193" s="1">
        <v>2355417</v>
      </c>
      <c r="B193" t="s">
        <v>1388</v>
      </c>
      <c r="C193" t="s">
        <v>1214</v>
      </c>
    </row>
    <row r="194" spans="1:3" x14ac:dyDescent="0.2">
      <c r="A194" s="1">
        <v>1740217</v>
      </c>
      <c r="B194" t="s">
        <v>1389</v>
      </c>
      <c r="C194" t="s">
        <v>1390</v>
      </c>
    </row>
    <row r="195" spans="1:3" x14ac:dyDescent="0.2">
      <c r="A195" s="1">
        <v>1132147</v>
      </c>
      <c r="B195" t="s">
        <v>1391</v>
      </c>
      <c r="C195" t="s">
        <v>1137</v>
      </c>
    </row>
    <row r="196" spans="1:3" x14ac:dyDescent="0.2">
      <c r="A196" s="1">
        <v>1132238</v>
      </c>
      <c r="B196" t="s">
        <v>1392</v>
      </c>
      <c r="C196" t="s">
        <v>1393</v>
      </c>
    </row>
    <row r="197" spans="1:3" x14ac:dyDescent="0.2">
      <c r="A197" s="1">
        <v>2364398</v>
      </c>
      <c r="B197" t="s">
        <v>1394</v>
      </c>
      <c r="C197" t="s">
        <v>1298</v>
      </c>
    </row>
    <row r="198" spans="1:3" x14ac:dyDescent="0.2">
      <c r="A198" s="1">
        <v>2291987</v>
      </c>
      <c r="B198" t="s">
        <v>1395</v>
      </c>
      <c r="C198" t="s">
        <v>1198</v>
      </c>
    </row>
    <row r="199" spans="1:3" x14ac:dyDescent="0.2">
      <c r="A199" s="1">
        <v>1553423</v>
      </c>
      <c r="B199" t="s">
        <v>1396</v>
      </c>
      <c r="C199" t="s">
        <v>1270</v>
      </c>
    </row>
    <row r="200" spans="1:3" x14ac:dyDescent="0.2">
      <c r="A200" s="1">
        <v>2345686</v>
      </c>
      <c r="B200" t="s">
        <v>1397</v>
      </c>
      <c r="C200" t="s">
        <v>1398</v>
      </c>
    </row>
    <row r="201" spans="1:3" x14ac:dyDescent="0.2">
      <c r="A201" s="1">
        <v>1134234</v>
      </c>
      <c r="B201" t="s">
        <v>1399</v>
      </c>
      <c r="C201" t="s">
        <v>1287</v>
      </c>
    </row>
    <row r="202" spans="1:3" x14ac:dyDescent="0.2">
      <c r="A202" s="1">
        <v>1791303</v>
      </c>
      <c r="B202" t="s">
        <v>1400</v>
      </c>
      <c r="C202" t="s">
        <v>1167</v>
      </c>
    </row>
    <row r="203" spans="1:3" x14ac:dyDescent="0.2">
      <c r="A203" s="1">
        <v>1877730</v>
      </c>
      <c r="B203" t="s">
        <v>1401</v>
      </c>
      <c r="C203" t="s">
        <v>1402</v>
      </c>
    </row>
    <row r="204" spans="1:3" x14ac:dyDescent="0.2">
      <c r="A204" s="1">
        <v>585989</v>
      </c>
      <c r="B204" t="s">
        <v>1403</v>
      </c>
      <c r="C204" t="s">
        <v>1349</v>
      </c>
    </row>
    <row r="205" spans="1:3" x14ac:dyDescent="0.2">
      <c r="A205" s="1">
        <v>1171268</v>
      </c>
      <c r="B205" t="s">
        <v>1404</v>
      </c>
      <c r="C205" t="s">
        <v>1308</v>
      </c>
    </row>
    <row r="206" spans="1:3" x14ac:dyDescent="0.2">
      <c r="A206" s="1">
        <v>1394369</v>
      </c>
      <c r="B206" t="s">
        <v>1405</v>
      </c>
      <c r="C206" t="s">
        <v>1164</v>
      </c>
    </row>
    <row r="207" spans="1:3" x14ac:dyDescent="0.2">
      <c r="A207" s="1">
        <v>1301554</v>
      </c>
      <c r="B207" t="s">
        <v>1406</v>
      </c>
      <c r="C207" t="s">
        <v>1245</v>
      </c>
    </row>
    <row r="208" spans="1:3" x14ac:dyDescent="0.2">
      <c r="A208" s="1">
        <v>3499541</v>
      </c>
      <c r="B208" t="s">
        <v>1407</v>
      </c>
      <c r="C208" t="s">
        <v>1408</v>
      </c>
    </row>
    <row r="209" spans="1:3" x14ac:dyDescent="0.2">
      <c r="A209" s="1">
        <v>2227713</v>
      </c>
      <c r="B209" t="s">
        <v>1409</v>
      </c>
      <c r="C209" t="s">
        <v>1093</v>
      </c>
    </row>
    <row r="210" spans="1:3" x14ac:dyDescent="0.2">
      <c r="A210" s="1">
        <v>1304560</v>
      </c>
      <c r="B210" t="s">
        <v>1410</v>
      </c>
      <c r="C210" t="s">
        <v>1196</v>
      </c>
    </row>
    <row r="211" spans="1:3" x14ac:dyDescent="0.2">
      <c r="A211" s="1">
        <v>1134010</v>
      </c>
      <c r="B211" t="s">
        <v>1411</v>
      </c>
      <c r="C211" t="s">
        <v>1131</v>
      </c>
    </row>
    <row r="212" spans="1:3" x14ac:dyDescent="0.2">
      <c r="A212" s="1">
        <v>3091592</v>
      </c>
      <c r="B212" t="s">
        <v>1412</v>
      </c>
      <c r="C212" t="s">
        <v>1070</v>
      </c>
    </row>
    <row r="213" spans="1:3" x14ac:dyDescent="0.2">
      <c r="A213" s="1">
        <v>3100807</v>
      </c>
      <c r="B213" t="s">
        <v>1413</v>
      </c>
      <c r="C213" t="s">
        <v>1131</v>
      </c>
    </row>
    <row r="214" spans="1:3" x14ac:dyDescent="0.2">
      <c r="A214" s="1">
        <v>1791970</v>
      </c>
      <c r="B214" t="s">
        <v>1414</v>
      </c>
      <c r="C214" t="s">
        <v>1223</v>
      </c>
    </row>
    <row r="215" spans="1:3" x14ac:dyDescent="0.2">
      <c r="A215" s="1">
        <v>1734729</v>
      </c>
      <c r="B215" t="s">
        <v>1415</v>
      </c>
      <c r="C215" t="s">
        <v>1416</v>
      </c>
    </row>
    <row r="216" spans="1:3" x14ac:dyDescent="0.2">
      <c r="A216" s="1">
        <v>1885272</v>
      </c>
      <c r="B216" t="s">
        <v>1417</v>
      </c>
      <c r="C216" t="s">
        <v>1418</v>
      </c>
    </row>
    <row r="217" spans="1:3" x14ac:dyDescent="0.2">
      <c r="A217" s="1">
        <v>3061693</v>
      </c>
      <c r="B217" t="s">
        <v>1419</v>
      </c>
      <c r="C217" t="s">
        <v>1420</v>
      </c>
    </row>
    <row r="218" spans="1:3" x14ac:dyDescent="0.2">
      <c r="A218" s="1">
        <v>1528796</v>
      </c>
      <c r="B218" t="s">
        <v>1421</v>
      </c>
      <c r="C218" t="s">
        <v>1298</v>
      </c>
    </row>
    <row r="219" spans="1:3" x14ac:dyDescent="0.2">
      <c r="A219" s="1">
        <v>1134009</v>
      </c>
      <c r="B219" t="s">
        <v>1422</v>
      </c>
      <c r="C219" t="s">
        <v>1236</v>
      </c>
    </row>
    <row r="220" spans="1:3" x14ac:dyDescent="0.2">
      <c r="A220" s="1">
        <v>1132390</v>
      </c>
      <c r="B220" t="s">
        <v>1423</v>
      </c>
      <c r="C220" t="s">
        <v>1300</v>
      </c>
    </row>
    <row r="221" spans="1:3" x14ac:dyDescent="0.2">
      <c r="A221" s="1">
        <v>1133060</v>
      </c>
      <c r="B221" t="s">
        <v>1424</v>
      </c>
      <c r="C221" t="s">
        <v>1425</v>
      </c>
    </row>
    <row r="222" spans="1:3" x14ac:dyDescent="0.2">
      <c r="A222" s="1">
        <v>3051658</v>
      </c>
      <c r="B222" t="s">
        <v>1426</v>
      </c>
      <c r="C222" t="s">
        <v>1148</v>
      </c>
    </row>
    <row r="223" spans="1:3" x14ac:dyDescent="0.2">
      <c r="A223" s="1">
        <v>3063481</v>
      </c>
      <c r="B223" t="s">
        <v>1427</v>
      </c>
      <c r="C223" t="s">
        <v>1390</v>
      </c>
    </row>
    <row r="224" spans="1:3" x14ac:dyDescent="0.2">
      <c r="A224" s="1">
        <v>3068482</v>
      </c>
      <c r="B224" t="s">
        <v>1428</v>
      </c>
      <c r="C224" t="s">
        <v>1340</v>
      </c>
    </row>
    <row r="225" spans="1:3" x14ac:dyDescent="0.2">
      <c r="A225" s="1">
        <v>2265918</v>
      </c>
      <c r="B225" t="s">
        <v>1429</v>
      </c>
      <c r="C225" t="s">
        <v>1342</v>
      </c>
    </row>
    <row r="226" spans="1:3" x14ac:dyDescent="0.2">
      <c r="A226" s="1">
        <v>2650408</v>
      </c>
      <c r="B226" t="s">
        <v>1430</v>
      </c>
      <c r="C226" t="s">
        <v>1431</v>
      </c>
    </row>
    <row r="227" spans="1:3" x14ac:dyDescent="0.2">
      <c r="A227" s="1">
        <v>1790665</v>
      </c>
      <c r="B227" t="s">
        <v>1432</v>
      </c>
      <c r="C227" t="s">
        <v>1433</v>
      </c>
    </row>
    <row r="228" spans="1:3" x14ac:dyDescent="0.2">
      <c r="A228" s="1">
        <v>1132123</v>
      </c>
      <c r="B228" t="s">
        <v>1434</v>
      </c>
      <c r="C228" t="s">
        <v>1074</v>
      </c>
    </row>
    <row r="229" spans="1:3" x14ac:dyDescent="0.2">
      <c r="A229" s="1">
        <v>1131931</v>
      </c>
      <c r="B229" t="s">
        <v>1435</v>
      </c>
      <c r="C229" t="s">
        <v>1074</v>
      </c>
    </row>
    <row r="230" spans="1:3" x14ac:dyDescent="0.2">
      <c r="A230" s="1">
        <v>1351924</v>
      </c>
      <c r="B230" t="s">
        <v>1436</v>
      </c>
      <c r="C230" t="s">
        <v>1077</v>
      </c>
    </row>
    <row r="231" spans="1:3" x14ac:dyDescent="0.2">
      <c r="A231" s="1">
        <v>1733582</v>
      </c>
      <c r="B231" t="s">
        <v>1437</v>
      </c>
      <c r="C231" t="s">
        <v>1296</v>
      </c>
    </row>
    <row r="232" spans="1:3" x14ac:dyDescent="0.2">
      <c r="A232" s="1">
        <v>2854957</v>
      </c>
      <c r="B232" t="s">
        <v>1438</v>
      </c>
      <c r="C232" t="s">
        <v>1289</v>
      </c>
    </row>
    <row r="233" spans="1:3" x14ac:dyDescent="0.2">
      <c r="A233" s="1">
        <v>2203908</v>
      </c>
      <c r="B233" t="s">
        <v>1439</v>
      </c>
      <c r="C233" t="s">
        <v>1079</v>
      </c>
    </row>
    <row r="234" spans="1:3" x14ac:dyDescent="0.2">
      <c r="A234" s="1">
        <v>2207994</v>
      </c>
      <c r="B234" t="s">
        <v>1440</v>
      </c>
      <c r="C234" t="s">
        <v>1441</v>
      </c>
    </row>
    <row r="235" spans="1:3" x14ac:dyDescent="0.2">
      <c r="A235" s="1">
        <v>2999201</v>
      </c>
      <c r="B235" t="s">
        <v>1442</v>
      </c>
      <c r="C235" t="s">
        <v>1278</v>
      </c>
    </row>
    <row r="236" spans="1:3" x14ac:dyDescent="0.2">
      <c r="A236" s="1">
        <v>1133067</v>
      </c>
      <c r="B236" t="s">
        <v>1443</v>
      </c>
      <c r="C236" t="s">
        <v>1444</v>
      </c>
    </row>
    <row r="237" spans="1:3" x14ac:dyDescent="0.2">
      <c r="A237" s="1">
        <v>1961153</v>
      </c>
      <c r="B237" t="s">
        <v>1445</v>
      </c>
      <c r="C237" t="s">
        <v>1272</v>
      </c>
    </row>
    <row r="238" spans="1:3" x14ac:dyDescent="0.2">
      <c r="A238" s="1">
        <v>3487165</v>
      </c>
      <c r="B238" t="s">
        <v>1446</v>
      </c>
      <c r="C238" t="s">
        <v>1447</v>
      </c>
    </row>
    <row r="239" spans="1:3" x14ac:dyDescent="0.2">
      <c r="A239" s="1">
        <v>1132866</v>
      </c>
      <c r="B239" t="s">
        <v>1448</v>
      </c>
      <c r="C239" t="s">
        <v>1088</v>
      </c>
    </row>
    <row r="240" spans="1:3" x14ac:dyDescent="0.2">
      <c r="A240" s="1">
        <v>1721820</v>
      </c>
      <c r="B240" t="s">
        <v>1449</v>
      </c>
      <c r="C240" t="s">
        <v>1450</v>
      </c>
    </row>
    <row r="241" spans="1:3" x14ac:dyDescent="0.2">
      <c r="A241" s="1">
        <v>2266753</v>
      </c>
      <c r="B241" t="s">
        <v>1451</v>
      </c>
      <c r="C241" t="s">
        <v>1452</v>
      </c>
    </row>
    <row r="242" spans="1:3" x14ac:dyDescent="0.2">
      <c r="A242" s="1">
        <v>1733558</v>
      </c>
      <c r="B242" t="s">
        <v>1453</v>
      </c>
      <c r="C242" t="s">
        <v>1160</v>
      </c>
    </row>
    <row r="243" spans="1:3" x14ac:dyDescent="0.2">
      <c r="A243" s="1">
        <v>3031927</v>
      </c>
      <c r="B243" t="s">
        <v>1454</v>
      </c>
      <c r="C243" t="s">
        <v>1390</v>
      </c>
    </row>
    <row r="244" spans="1:3" x14ac:dyDescent="0.2">
      <c r="A244" s="1">
        <v>2241243</v>
      </c>
      <c r="B244" t="s">
        <v>1455</v>
      </c>
      <c r="C244" t="s">
        <v>1148</v>
      </c>
    </row>
    <row r="245" spans="1:3" x14ac:dyDescent="0.2">
      <c r="A245" s="1">
        <v>1959539</v>
      </c>
      <c r="B245" t="s">
        <v>1456</v>
      </c>
      <c r="C245" t="s">
        <v>1457</v>
      </c>
    </row>
    <row r="246" spans="1:3" x14ac:dyDescent="0.2">
      <c r="A246" s="1">
        <v>1856813</v>
      </c>
      <c r="B246" t="s">
        <v>1458</v>
      </c>
      <c r="C246" t="s">
        <v>1433</v>
      </c>
    </row>
    <row r="247" spans="1:3" x14ac:dyDescent="0.2">
      <c r="A247" s="1">
        <v>3068443</v>
      </c>
      <c r="B247" t="s">
        <v>1459</v>
      </c>
      <c r="C247" t="s">
        <v>1173</v>
      </c>
    </row>
    <row r="248" spans="1:3" x14ac:dyDescent="0.2">
      <c r="A248" s="1">
        <v>1125161</v>
      </c>
      <c r="B248" t="s">
        <v>1460</v>
      </c>
      <c r="C248" t="s">
        <v>1133</v>
      </c>
    </row>
    <row r="249" spans="1:3" x14ac:dyDescent="0.2">
      <c r="A249" s="1">
        <v>2790775</v>
      </c>
      <c r="B249" t="s">
        <v>1461</v>
      </c>
      <c r="C249" t="s">
        <v>1462</v>
      </c>
    </row>
    <row r="250" spans="1:3" x14ac:dyDescent="0.2">
      <c r="A250" s="1">
        <v>1783194</v>
      </c>
      <c r="B250" t="s">
        <v>1463</v>
      </c>
      <c r="C250" t="s">
        <v>1464</v>
      </c>
    </row>
    <row r="251" spans="1:3" x14ac:dyDescent="0.2">
      <c r="A251" s="1">
        <v>2169918</v>
      </c>
      <c r="B251" t="s">
        <v>1465</v>
      </c>
      <c r="C251" t="s">
        <v>1416</v>
      </c>
    </row>
    <row r="252" spans="1:3" x14ac:dyDescent="0.2">
      <c r="A252" s="1">
        <v>1857350</v>
      </c>
      <c r="B252" t="s">
        <v>1466</v>
      </c>
      <c r="C252" t="s">
        <v>1167</v>
      </c>
    </row>
    <row r="253" spans="1:3" x14ac:dyDescent="0.2">
      <c r="A253" s="1">
        <v>1960324</v>
      </c>
      <c r="B253" t="s">
        <v>1467</v>
      </c>
      <c r="C253" t="s">
        <v>1468</v>
      </c>
    </row>
    <row r="254" spans="1:3" x14ac:dyDescent="0.2">
      <c r="A254" s="1">
        <v>1940442</v>
      </c>
      <c r="B254" t="s">
        <v>1469</v>
      </c>
      <c r="C254" t="s">
        <v>1152</v>
      </c>
    </row>
    <row r="255" spans="1:3" x14ac:dyDescent="0.2">
      <c r="A255" s="1">
        <v>1131475</v>
      </c>
      <c r="B255" t="s">
        <v>1470</v>
      </c>
      <c r="C255" t="s">
        <v>1471</v>
      </c>
    </row>
    <row r="256" spans="1:3" x14ac:dyDescent="0.2">
      <c r="A256" s="1">
        <v>2320127</v>
      </c>
      <c r="B256" t="s">
        <v>1472</v>
      </c>
      <c r="C256" t="s">
        <v>1473</v>
      </c>
    </row>
    <row r="257" spans="1:3" x14ac:dyDescent="0.2">
      <c r="A257" s="1">
        <v>2714985</v>
      </c>
      <c r="B257" t="s">
        <v>1474</v>
      </c>
      <c r="C257" t="s">
        <v>1475</v>
      </c>
    </row>
    <row r="258" spans="1:3" x14ac:dyDescent="0.2">
      <c r="A258" s="1">
        <v>1787557</v>
      </c>
      <c r="B258" t="s">
        <v>1476</v>
      </c>
      <c r="C258" t="s">
        <v>1477</v>
      </c>
    </row>
    <row r="259" spans="1:3" x14ac:dyDescent="0.2">
      <c r="A259" s="1">
        <v>1633368</v>
      </c>
      <c r="B259" t="s">
        <v>1478</v>
      </c>
      <c r="C259" t="s">
        <v>1091</v>
      </c>
    </row>
    <row r="260" spans="1:3" x14ac:dyDescent="0.2">
      <c r="A260" s="1">
        <v>1755108</v>
      </c>
      <c r="B260" t="s">
        <v>1479</v>
      </c>
      <c r="C260" t="s">
        <v>1386</v>
      </c>
    </row>
    <row r="261" spans="1:3" x14ac:dyDescent="0.2">
      <c r="A261" s="1">
        <v>2410574</v>
      </c>
      <c r="B261" t="s">
        <v>1480</v>
      </c>
      <c r="C261" t="s">
        <v>1377</v>
      </c>
    </row>
    <row r="262" spans="1:3" x14ac:dyDescent="0.2">
      <c r="A262" s="1">
        <v>1213732</v>
      </c>
      <c r="B262" t="s">
        <v>1481</v>
      </c>
      <c r="C262" t="s">
        <v>1377</v>
      </c>
    </row>
    <row r="263" spans="1:3" x14ac:dyDescent="0.2">
      <c r="A263" s="1">
        <v>3034429</v>
      </c>
      <c r="B263" t="s">
        <v>1482</v>
      </c>
      <c r="C263" t="s">
        <v>1408</v>
      </c>
    </row>
    <row r="264" spans="1:3" x14ac:dyDescent="0.2">
      <c r="A264" s="1">
        <v>1133040</v>
      </c>
      <c r="B264" t="s">
        <v>1483</v>
      </c>
      <c r="C264" t="s">
        <v>1320</v>
      </c>
    </row>
    <row r="265" spans="1:3" x14ac:dyDescent="0.2">
      <c r="A265" s="1">
        <v>2076407</v>
      </c>
      <c r="B265" t="s">
        <v>1484</v>
      </c>
      <c r="C265" t="s">
        <v>1485</v>
      </c>
    </row>
    <row r="266" spans="1:3" x14ac:dyDescent="0.2">
      <c r="A266" s="1">
        <v>2330776</v>
      </c>
      <c r="B266" t="s">
        <v>1486</v>
      </c>
      <c r="C266" t="s">
        <v>1475</v>
      </c>
    </row>
    <row r="267" spans="1:3" x14ac:dyDescent="0.2">
      <c r="A267" s="1">
        <v>3227259</v>
      </c>
      <c r="B267" t="s">
        <v>1487</v>
      </c>
      <c r="C267" t="s">
        <v>1133</v>
      </c>
    </row>
    <row r="268" spans="1:3" x14ac:dyDescent="0.2">
      <c r="A268" s="1">
        <v>2547839</v>
      </c>
      <c r="B268" t="s">
        <v>1488</v>
      </c>
      <c r="C268" t="s">
        <v>1402</v>
      </c>
    </row>
    <row r="269" spans="1:3" x14ac:dyDescent="0.2">
      <c r="A269" s="1">
        <v>1132261</v>
      </c>
      <c r="B269" t="s">
        <v>1489</v>
      </c>
      <c r="C269" t="s">
        <v>1074</v>
      </c>
    </row>
    <row r="270" spans="1:3" x14ac:dyDescent="0.2">
      <c r="A270" s="1">
        <v>1183777</v>
      </c>
      <c r="B270" t="s">
        <v>1490</v>
      </c>
      <c r="C270" t="s">
        <v>1491</v>
      </c>
    </row>
    <row r="271" spans="1:3" x14ac:dyDescent="0.2">
      <c r="A271" s="1">
        <v>3315747</v>
      </c>
      <c r="B271" t="s">
        <v>1492</v>
      </c>
      <c r="C271" t="s">
        <v>1079</v>
      </c>
    </row>
    <row r="272" spans="1:3" x14ac:dyDescent="0.2">
      <c r="A272" s="1">
        <v>1131839</v>
      </c>
      <c r="B272" t="s">
        <v>1493</v>
      </c>
      <c r="C272" t="s">
        <v>1494</v>
      </c>
    </row>
    <row r="273" spans="1:3" x14ac:dyDescent="0.2">
      <c r="A273" s="1">
        <v>1131649</v>
      </c>
      <c r="B273" t="s">
        <v>1495</v>
      </c>
      <c r="C273" t="s">
        <v>1105</v>
      </c>
    </row>
    <row r="274" spans="1:3" x14ac:dyDescent="0.2">
      <c r="A274" s="1">
        <v>1423093</v>
      </c>
      <c r="B274" t="s">
        <v>1496</v>
      </c>
      <c r="C274" t="s">
        <v>1214</v>
      </c>
    </row>
    <row r="275" spans="1:3" x14ac:dyDescent="0.2">
      <c r="A275" s="1">
        <v>2683737</v>
      </c>
      <c r="B275" t="s">
        <v>1497</v>
      </c>
      <c r="C275" t="s">
        <v>1498</v>
      </c>
    </row>
    <row r="276" spans="1:3" x14ac:dyDescent="0.2">
      <c r="A276" s="1">
        <v>2377574</v>
      </c>
      <c r="B276" t="s">
        <v>1499</v>
      </c>
      <c r="C276" t="s">
        <v>1329</v>
      </c>
    </row>
    <row r="277" spans="1:3" x14ac:dyDescent="0.2">
      <c r="A277" s="1">
        <v>1602214</v>
      </c>
      <c r="B277" t="s">
        <v>1500</v>
      </c>
      <c r="C277" t="s">
        <v>1374</v>
      </c>
    </row>
    <row r="278" spans="1:3" x14ac:dyDescent="0.2">
      <c r="A278" s="1">
        <v>3106437</v>
      </c>
      <c r="B278" t="s">
        <v>1501</v>
      </c>
      <c r="C278" t="s">
        <v>1221</v>
      </c>
    </row>
    <row r="279" spans="1:3" x14ac:dyDescent="0.2">
      <c r="A279" s="1">
        <v>1865606</v>
      </c>
      <c r="B279" t="s">
        <v>1502</v>
      </c>
      <c r="C279" t="s">
        <v>1503</v>
      </c>
    </row>
    <row r="280" spans="1:3" x14ac:dyDescent="0.2">
      <c r="A280" s="1">
        <v>1810247</v>
      </c>
      <c r="B280" t="s">
        <v>1504</v>
      </c>
      <c r="C280" t="s">
        <v>1475</v>
      </c>
    </row>
    <row r="281" spans="1:3" x14ac:dyDescent="0.2">
      <c r="A281" s="1">
        <v>3022809</v>
      </c>
      <c r="B281" t="s">
        <v>1505</v>
      </c>
      <c r="C281" t="s">
        <v>1506</v>
      </c>
    </row>
    <row r="282" spans="1:3" x14ac:dyDescent="0.2">
      <c r="A282" s="1">
        <v>2266925</v>
      </c>
      <c r="B282" t="s">
        <v>1507</v>
      </c>
      <c r="C282" t="s">
        <v>1508</v>
      </c>
    </row>
    <row r="283" spans="1:3" x14ac:dyDescent="0.2">
      <c r="A283" s="1">
        <v>1791650</v>
      </c>
      <c r="B283" t="s">
        <v>1509</v>
      </c>
      <c r="C283" t="s">
        <v>1177</v>
      </c>
    </row>
    <row r="284" spans="1:3" x14ac:dyDescent="0.2">
      <c r="A284" s="1">
        <v>1134365</v>
      </c>
      <c r="B284" t="s">
        <v>1510</v>
      </c>
      <c r="C284" t="s">
        <v>1450</v>
      </c>
    </row>
    <row r="285" spans="1:3" x14ac:dyDescent="0.2">
      <c r="A285" s="1">
        <v>2482412</v>
      </c>
      <c r="B285" t="s">
        <v>1511</v>
      </c>
      <c r="C285" t="s">
        <v>1079</v>
      </c>
    </row>
    <row r="286" spans="1:3" x14ac:dyDescent="0.2">
      <c r="A286" s="1">
        <v>1221255</v>
      </c>
      <c r="B286" t="s">
        <v>1512</v>
      </c>
      <c r="C286" t="s">
        <v>1079</v>
      </c>
    </row>
    <row r="287" spans="1:3" x14ac:dyDescent="0.2">
      <c r="A287" s="1">
        <v>2156155</v>
      </c>
      <c r="B287" t="s">
        <v>1513</v>
      </c>
      <c r="C287" t="s">
        <v>1514</v>
      </c>
    </row>
    <row r="288" spans="1:3" x14ac:dyDescent="0.2">
      <c r="A288" s="1">
        <v>2130021</v>
      </c>
      <c r="B288" t="s">
        <v>1515</v>
      </c>
      <c r="C288" t="s">
        <v>1287</v>
      </c>
    </row>
    <row r="289" spans="1:3" x14ac:dyDescent="0.2">
      <c r="A289" s="1">
        <v>1804999</v>
      </c>
      <c r="B289" t="s">
        <v>1516</v>
      </c>
      <c r="C289" t="s">
        <v>1402</v>
      </c>
    </row>
    <row r="290" spans="1:3" x14ac:dyDescent="0.2">
      <c r="A290" s="1">
        <v>1741958</v>
      </c>
      <c r="B290" t="s">
        <v>1517</v>
      </c>
      <c r="C290" t="s">
        <v>1234</v>
      </c>
    </row>
    <row r="291" spans="1:3" x14ac:dyDescent="0.2">
      <c r="A291" s="1">
        <v>1621720</v>
      </c>
      <c r="B291" t="s">
        <v>1518</v>
      </c>
      <c r="C291" t="s">
        <v>1248</v>
      </c>
    </row>
    <row r="292" spans="1:3" x14ac:dyDescent="0.2">
      <c r="A292" s="1">
        <v>1212391</v>
      </c>
      <c r="B292" t="s">
        <v>1519</v>
      </c>
      <c r="C292" t="s">
        <v>1110</v>
      </c>
    </row>
    <row r="293" spans="1:3" x14ac:dyDescent="0.2">
      <c r="A293" s="1">
        <v>1134416</v>
      </c>
      <c r="B293" t="s">
        <v>1520</v>
      </c>
      <c r="C293" t="s">
        <v>1521</v>
      </c>
    </row>
    <row r="294" spans="1:3" x14ac:dyDescent="0.2">
      <c r="A294" s="1">
        <v>1195304</v>
      </c>
      <c r="B294" t="s">
        <v>1522</v>
      </c>
      <c r="C294" t="s">
        <v>1416</v>
      </c>
    </row>
    <row r="295" spans="1:3" x14ac:dyDescent="0.2">
      <c r="A295" s="1">
        <v>1293690</v>
      </c>
      <c r="B295" t="s">
        <v>1523</v>
      </c>
      <c r="C295" t="s">
        <v>1524</v>
      </c>
    </row>
    <row r="296" spans="1:3" x14ac:dyDescent="0.2">
      <c r="A296" s="1">
        <v>2858538</v>
      </c>
      <c r="B296" t="s">
        <v>1525</v>
      </c>
      <c r="C296" t="s">
        <v>1086</v>
      </c>
    </row>
    <row r="297" spans="1:3" x14ac:dyDescent="0.2">
      <c r="A297" s="1">
        <v>2510116</v>
      </c>
      <c r="B297" t="s">
        <v>1526</v>
      </c>
      <c r="C297" t="s">
        <v>1086</v>
      </c>
    </row>
    <row r="298" spans="1:3" x14ac:dyDescent="0.2">
      <c r="A298" s="1">
        <v>2331115</v>
      </c>
      <c r="B298" t="s">
        <v>1527</v>
      </c>
      <c r="C298" t="s">
        <v>1450</v>
      </c>
    </row>
    <row r="299" spans="1:3" x14ac:dyDescent="0.2">
      <c r="A299" s="1">
        <v>1960328</v>
      </c>
      <c r="B299" t="s">
        <v>1528</v>
      </c>
      <c r="C299" t="s">
        <v>1529</v>
      </c>
    </row>
    <row r="300" spans="1:3" x14ac:dyDescent="0.2">
      <c r="A300" s="1">
        <v>2460932</v>
      </c>
      <c r="B300" t="s">
        <v>1530</v>
      </c>
      <c r="C300" t="s">
        <v>1099</v>
      </c>
    </row>
    <row r="301" spans="1:3" x14ac:dyDescent="0.2">
      <c r="A301" s="1">
        <v>1959675</v>
      </c>
      <c r="B301" t="s">
        <v>1531</v>
      </c>
      <c r="C301" t="s">
        <v>1368</v>
      </c>
    </row>
    <row r="302" spans="1:3" x14ac:dyDescent="0.2">
      <c r="A302" s="1">
        <v>275700</v>
      </c>
      <c r="B302" t="s">
        <v>1532</v>
      </c>
      <c r="C302" t="s">
        <v>1498</v>
      </c>
    </row>
    <row r="303" spans="1:3" x14ac:dyDescent="0.2">
      <c r="A303" s="1">
        <v>1132510</v>
      </c>
      <c r="B303" t="s">
        <v>1533</v>
      </c>
      <c r="C303" t="s">
        <v>1534</v>
      </c>
    </row>
    <row r="304" spans="1:3" x14ac:dyDescent="0.2">
      <c r="A304" s="1">
        <v>1744773</v>
      </c>
      <c r="B304" t="s">
        <v>1535</v>
      </c>
      <c r="C304" t="s">
        <v>1508</v>
      </c>
    </row>
    <row r="305" spans="1:3" x14ac:dyDescent="0.2">
      <c r="A305" s="1">
        <v>2807499</v>
      </c>
      <c r="B305" t="s">
        <v>1536</v>
      </c>
      <c r="C305" t="s">
        <v>1383</v>
      </c>
    </row>
    <row r="306" spans="1:3" x14ac:dyDescent="0.2">
      <c r="A306" s="1">
        <v>1678953</v>
      </c>
      <c r="B306" t="s">
        <v>1537</v>
      </c>
      <c r="C306" t="s">
        <v>1431</v>
      </c>
    </row>
    <row r="307" spans="1:3" x14ac:dyDescent="0.2">
      <c r="A307" s="1">
        <v>1134125</v>
      </c>
      <c r="B307" t="s">
        <v>1538</v>
      </c>
      <c r="C307" t="s">
        <v>1464</v>
      </c>
    </row>
    <row r="308" spans="1:3" x14ac:dyDescent="0.2">
      <c r="A308" s="1">
        <v>4460220</v>
      </c>
      <c r="B308" t="s">
        <v>1539</v>
      </c>
      <c r="C308" t="s">
        <v>1540</v>
      </c>
    </row>
    <row r="309" spans="1:3" x14ac:dyDescent="0.2">
      <c r="A309" s="1">
        <v>1999188</v>
      </c>
      <c r="B309" t="s">
        <v>1541</v>
      </c>
      <c r="C309" t="s">
        <v>1402</v>
      </c>
    </row>
    <row r="310" spans="1:3" x14ac:dyDescent="0.2">
      <c r="A310" s="1">
        <v>2130637</v>
      </c>
      <c r="B310" t="s">
        <v>1542</v>
      </c>
      <c r="C310" t="s">
        <v>1154</v>
      </c>
    </row>
    <row r="311" spans="1:3" x14ac:dyDescent="0.2">
      <c r="A311" s="1">
        <v>1795216</v>
      </c>
      <c r="B311" t="s">
        <v>1543</v>
      </c>
      <c r="C311" t="s">
        <v>1544</v>
      </c>
    </row>
    <row r="312" spans="1:3" x14ac:dyDescent="0.2">
      <c r="A312" s="1">
        <v>1668107</v>
      </c>
      <c r="B312" t="s">
        <v>1545</v>
      </c>
      <c r="C312" t="s">
        <v>1546</v>
      </c>
    </row>
    <row r="313" spans="1:3" x14ac:dyDescent="0.2">
      <c r="A313" s="1">
        <v>2404414</v>
      </c>
      <c r="B313" t="s">
        <v>1547</v>
      </c>
      <c r="C313" t="s">
        <v>1184</v>
      </c>
    </row>
    <row r="314" spans="1:3" x14ac:dyDescent="0.2">
      <c r="A314" s="1">
        <v>1338525</v>
      </c>
      <c r="B314" t="s">
        <v>1548</v>
      </c>
      <c r="C314" t="s">
        <v>1198</v>
      </c>
    </row>
    <row r="315" spans="1:3" x14ac:dyDescent="0.2">
      <c r="A315" s="1">
        <v>1615736</v>
      </c>
      <c r="B315" t="s">
        <v>1549</v>
      </c>
      <c r="C315" t="s">
        <v>1550</v>
      </c>
    </row>
    <row r="316" spans="1:3" x14ac:dyDescent="0.2">
      <c r="A316" s="1">
        <v>3122268</v>
      </c>
      <c r="B316" t="s">
        <v>1551</v>
      </c>
      <c r="C316" t="s">
        <v>1552</v>
      </c>
    </row>
    <row r="317" spans="1:3" x14ac:dyDescent="0.2">
      <c r="A317" s="1">
        <v>676739</v>
      </c>
      <c r="B317" t="s">
        <v>1553</v>
      </c>
      <c r="C317" t="s">
        <v>1221</v>
      </c>
    </row>
    <row r="318" spans="1:3" x14ac:dyDescent="0.2">
      <c r="A318" s="1">
        <v>1132587</v>
      </c>
      <c r="B318" t="s">
        <v>1554</v>
      </c>
      <c r="C318" t="s">
        <v>1103</v>
      </c>
    </row>
    <row r="319" spans="1:3" x14ac:dyDescent="0.2">
      <c r="A319" s="1">
        <v>1130647</v>
      </c>
      <c r="B319" t="s">
        <v>1555</v>
      </c>
      <c r="C319" t="s">
        <v>1154</v>
      </c>
    </row>
    <row r="320" spans="1:3" x14ac:dyDescent="0.2">
      <c r="A320" s="1">
        <v>1024436</v>
      </c>
      <c r="B320" t="s">
        <v>1556</v>
      </c>
      <c r="C320" t="s">
        <v>1093</v>
      </c>
    </row>
    <row r="321" spans="1:3" x14ac:dyDescent="0.2">
      <c r="A321" s="1">
        <v>338050</v>
      </c>
      <c r="B321" t="s">
        <v>1557</v>
      </c>
      <c r="C321" t="s">
        <v>1494</v>
      </c>
    </row>
    <row r="322" spans="1:3" x14ac:dyDescent="0.2">
      <c r="A322" s="1">
        <v>2155043</v>
      </c>
      <c r="B322" t="s">
        <v>1558</v>
      </c>
      <c r="C322" t="s">
        <v>1540</v>
      </c>
    </row>
    <row r="323" spans="1:3" x14ac:dyDescent="0.2">
      <c r="A323" s="1">
        <v>1134231</v>
      </c>
      <c r="B323" t="s">
        <v>1559</v>
      </c>
      <c r="C323" t="s">
        <v>1560</v>
      </c>
    </row>
    <row r="324" spans="1:3" x14ac:dyDescent="0.2">
      <c r="A324" s="1">
        <v>1134556</v>
      </c>
      <c r="B324" t="s">
        <v>1561</v>
      </c>
      <c r="C324" t="s">
        <v>1562</v>
      </c>
    </row>
    <row r="325" spans="1:3" x14ac:dyDescent="0.2">
      <c r="A325" s="1">
        <v>2283081</v>
      </c>
      <c r="B325" t="s">
        <v>1563</v>
      </c>
      <c r="C325" t="s">
        <v>1564</v>
      </c>
    </row>
    <row r="326" spans="1:3" x14ac:dyDescent="0.2">
      <c r="A326" s="1">
        <v>2039115</v>
      </c>
      <c r="B326" t="s">
        <v>1565</v>
      </c>
      <c r="C326" t="s">
        <v>1566</v>
      </c>
    </row>
    <row r="327" spans="1:3" x14ac:dyDescent="0.2">
      <c r="A327" s="1">
        <v>1133205</v>
      </c>
      <c r="B327" t="s">
        <v>1567</v>
      </c>
      <c r="C327" t="s">
        <v>1372</v>
      </c>
    </row>
    <row r="328" spans="1:3" x14ac:dyDescent="0.2">
      <c r="A328" s="1">
        <v>1975481</v>
      </c>
      <c r="B328" t="s">
        <v>1568</v>
      </c>
      <c r="C328" t="s">
        <v>1485</v>
      </c>
    </row>
    <row r="329" spans="1:3" x14ac:dyDescent="0.2">
      <c r="A329" s="1">
        <v>1440985</v>
      </c>
      <c r="B329" t="s">
        <v>1569</v>
      </c>
      <c r="C329" t="s">
        <v>1433</v>
      </c>
    </row>
    <row r="330" spans="1:3" x14ac:dyDescent="0.2">
      <c r="A330" s="1">
        <v>2086074</v>
      </c>
      <c r="B330" t="s">
        <v>1570</v>
      </c>
      <c r="C330" t="s">
        <v>1099</v>
      </c>
    </row>
    <row r="331" spans="1:3" x14ac:dyDescent="0.2">
      <c r="A331" s="1">
        <v>1132439</v>
      </c>
      <c r="B331" t="s">
        <v>1571</v>
      </c>
      <c r="C331" t="s">
        <v>1113</v>
      </c>
    </row>
    <row r="332" spans="1:3" x14ac:dyDescent="0.2">
      <c r="A332" s="1">
        <v>1881391</v>
      </c>
      <c r="B332" t="s">
        <v>1572</v>
      </c>
      <c r="C332" t="s">
        <v>1573</v>
      </c>
    </row>
    <row r="333" spans="1:3" x14ac:dyDescent="0.2">
      <c r="A333" s="1">
        <v>2499535</v>
      </c>
      <c r="B333" t="s">
        <v>1574</v>
      </c>
      <c r="C333" t="s">
        <v>1164</v>
      </c>
    </row>
    <row r="334" spans="1:3" x14ac:dyDescent="0.2">
      <c r="A334" s="1">
        <v>1132137</v>
      </c>
      <c r="B334" t="s">
        <v>1575</v>
      </c>
      <c r="C334" t="s">
        <v>1074</v>
      </c>
    </row>
    <row r="335" spans="1:3" x14ac:dyDescent="0.2">
      <c r="A335" s="1">
        <v>585051</v>
      </c>
      <c r="B335" t="s">
        <v>1576</v>
      </c>
      <c r="C335" t="s">
        <v>1079</v>
      </c>
    </row>
    <row r="336" spans="1:3" x14ac:dyDescent="0.2">
      <c r="A336" s="1">
        <v>1133817</v>
      </c>
      <c r="B336" t="s">
        <v>1577</v>
      </c>
      <c r="C336" t="s">
        <v>1084</v>
      </c>
    </row>
    <row r="337" spans="1:3" x14ac:dyDescent="0.2">
      <c r="A337" s="1">
        <v>2363169</v>
      </c>
      <c r="B337" t="s">
        <v>1578</v>
      </c>
      <c r="C337" t="s">
        <v>1390</v>
      </c>
    </row>
    <row r="338" spans="1:3" x14ac:dyDescent="0.2">
      <c r="A338" s="1">
        <v>2103925</v>
      </c>
      <c r="B338" t="s">
        <v>1579</v>
      </c>
      <c r="C338" t="s">
        <v>1105</v>
      </c>
    </row>
    <row r="339" spans="1:3" x14ac:dyDescent="0.2">
      <c r="A339" s="1">
        <v>3435525</v>
      </c>
      <c r="B339" t="s">
        <v>1580</v>
      </c>
      <c r="C339" t="s">
        <v>1093</v>
      </c>
    </row>
    <row r="340" spans="1:3" x14ac:dyDescent="0.2">
      <c r="A340" s="1">
        <v>1794954</v>
      </c>
      <c r="B340" t="s">
        <v>1581</v>
      </c>
      <c r="C340" t="s">
        <v>1148</v>
      </c>
    </row>
    <row r="341" spans="1:3" x14ac:dyDescent="0.2">
      <c r="A341" s="1">
        <v>2289080</v>
      </c>
      <c r="B341" t="s">
        <v>1582</v>
      </c>
      <c r="C341" t="s">
        <v>1133</v>
      </c>
    </row>
    <row r="342" spans="1:3" x14ac:dyDescent="0.2">
      <c r="A342" s="1">
        <v>1423176</v>
      </c>
      <c r="B342" t="s">
        <v>1583</v>
      </c>
      <c r="C342" t="s">
        <v>1544</v>
      </c>
    </row>
    <row r="343" spans="1:3" x14ac:dyDescent="0.2">
      <c r="A343" s="1">
        <v>2282192</v>
      </c>
      <c r="B343" t="s">
        <v>1584</v>
      </c>
      <c r="C343" t="s">
        <v>1245</v>
      </c>
    </row>
    <row r="344" spans="1:3" x14ac:dyDescent="0.2">
      <c r="A344" s="1">
        <v>3017611</v>
      </c>
      <c r="B344" t="s">
        <v>1585</v>
      </c>
      <c r="C344" t="s">
        <v>1292</v>
      </c>
    </row>
    <row r="345" spans="1:3" x14ac:dyDescent="0.2">
      <c r="A345" s="1">
        <v>1854424</v>
      </c>
      <c r="B345" t="s">
        <v>1586</v>
      </c>
      <c r="C345" t="s">
        <v>1362</v>
      </c>
    </row>
    <row r="346" spans="1:3" x14ac:dyDescent="0.2">
      <c r="A346" s="1">
        <v>2044266</v>
      </c>
      <c r="B346" t="s">
        <v>1587</v>
      </c>
      <c r="C346" t="s">
        <v>1113</v>
      </c>
    </row>
    <row r="347" spans="1:3" x14ac:dyDescent="0.2">
      <c r="A347" s="1">
        <v>1790705</v>
      </c>
      <c r="B347" t="s">
        <v>1588</v>
      </c>
      <c r="C347" t="s">
        <v>1425</v>
      </c>
    </row>
    <row r="348" spans="1:3" x14ac:dyDescent="0.2">
      <c r="A348" s="1">
        <v>1828551</v>
      </c>
      <c r="B348" t="s">
        <v>1589</v>
      </c>
      <c r="C348" t="s">
        <v>1590</v>
      </c>
    </row>
    <row r="349" spans="1:3" x14ac:dyDescent="0.2">
      <c r="A349" s="1">
        <v>3331091</v>
      </c>
      <c r="B349" t="s">
        <v>1591</v>
      </c>
      <c r="C349" t="s">
        <v>1592</v>
      </c>
    </row>
    <row r="350" spans="1:3" x14ac:dyDescent="0.2">
      <c r="A350" s="1">
        <v>1756199</v>
      </c>
      <c r="B350" t="s">
        <v>1593</v>
      </c>
      <c r="C350" t="s">
        <v>1110</v>
      </c>
    </row>
    <row r="351" spans="1:3" x14ac:dyDescent="0.2">
      <c r="A351" s="1">
        <v>2283155</v>
      </c>
      <c r="B351" t="s">
        <v>1594</v>
      </c>
      <c r="C351" t="s">
        <v>1592</v>
      </c>
    </row>
    <row r="352" spans="1:3" x14ac:dyDescent="0.2">
      <c r="A352" s="1">
        <v>2426411</v>
      </c>
      <c r="B352" t="s">
        <v>1595</v>
      </c>
      <c r="C352" t="s">
        <v>1596</v>
      </c>
    </row>
    <row r="353" spans="1:3" x14ac:dyDescent="0.2">
      <c r="A353" s="1">
        <v>388047</v>
      </c>
      <c r="B353" t="s">
        <v>1597</v>
      </c>
      <c r="C353" t="s">
        <v>1592</v>
      </c>
    </row>
    <row r="354" spans="1:3" x14ac:dyDescent="0.2">
      <c r="A354" s="1">
        <v>1301559</v>
      </c>
      <c r="B354" t="s">
        <v>1598</v>
      </c>
      <c r="C354" t="s">
        <v>1599</v>
      </c>
    </row>
    <row r="355" spans="1:3" x14ac:dyDescent="0.2">
      <c r="A355" s="1">
        <v>1134683</v>
      </c>
      <c r="B355" t="s">
        <v>1600</v>
      </c>
      <c r="C355" t="s">
        <v>1245</v>
      </c>
    </row>
    <row r="356" spans="1:3" x14ac:dyDescent="0.2">
      <c r="A356" s="1">
        <v>1672788</v>
      </c>
      <c r="B356" t="s">
        <v>1601</v>
      </c>
      <c r="C356" t="s">
        <v>1298</v>
      </c>
    </row>
    <row r="357" spans="1:3" x14ac:dyDescent="0.2">
      <c r="A357" s="1">
        <v>1964846</v>
      </c>
      <c r="B357" t="s">
        <v>1602</v>
      </c>
      <c r="C357" t="s">
        <v>1603</v>
      </c>
    </row>
    <row r="358" spans="1:3" x14ac:dyDescent="0.2">
      <c r="A358" s="1">
        <v>1134315</v>
      </c>
      <c r="B358" t="s">
        <v>1604</v>
      </c>
      <c r="C358" t="s">
        <v>1605</v>
      </c>
    </row>
    <row r="359" spans="1:3" x14ac:dyDescent="0.2">
      <c r="A359" s="1">
        <v>1657925</v>
      </c>
      <c r="B359" t="s">
        <v>1606</v>
      </c>
      <c r="C359" t="s">
        <v>1196</v>
      </c>
    </row>
    <row r="360" spans="1:3" x14ac:dyDescent="0.2">
      <c r="A360" s="1">
        <v>3134104</v>
      </c>
      <c r="B360" t="s">
        <v>1607</v>
      </c>
      <c r="C360" t="s">
        <v>1079</v>
      </c>
    </row>
    <row r="361" spans="1:3" x14ac:dyDescent="0.2">
      <c r="A361" s="1">
        <v>2733513</v>
      </c>
      <c r="B361" t="s">
        <v>1608</v>
      </c>
      <c r="C361" t="s">
        <v>1609</v>
      </c>
    </row>
    <row r="362" spans="1:3" x14ac:dyDescent="0.2">
      <c r="A362" s="1">
        <v>1134225</v>
      </c>
      <c r="B362" t="s">
        <v>1610</v>
      </c>
      <c r="C362" t="s">
        <v>1611</v>
      </c>
    </row>
    <row r="363" spans="1:3" x14ac:dyDescent="0.2">
      <c r="A363" s="1">
        <v>1134130</v>
      </c>
      <c r="B363" t="s">
        <v>1612</v>
      </c>
      <c r="C363" t="s">
        <v>1613</v>
      </c>
    </row>
    <row r="364" spans="1:3" x14ac:dyDescent="0.2">
      <c r="A364" s="1">
        <v>2298830</v>
      </c>
      <c r="B364" t="s">
        <v>1614</v>
      </c>
      <c r="C364" t="s">
        <v>1081</v>
      </c>
    </row>
    <row r="365" spans="1:3" x14ac:dyDescent="0.2">
      <c r="A365" s="1">
        <v>1134681</v>
      </c>
      <c r="B365" t="s">
        <v>1615</v>
      </c>
      <c r="C365" t="s">
        <v>1342</v>
      </c>
    </row>
    <row r="366" spans="1:3" x14ac:dyDescent="0.2">
      <c r="A366" s="1">
        <v>1134131</v>
      </c>
      <c r="B366" t="s">
        <v>1616</v>
      </c>
      <c r="C366" t="s">
        <v>1103</v>
      </c>
    </row>
    <row r="367" spans="1:3" x14ac:dyDescent="0.2">
      <c r="A367" s="1">
        <v>1769363</v>
      </c>
      <c r="B367" t="s">
        <v>1617</v>
      </c>
      <c r="C367" t="s">
        <v>1402</v>
      </c>
    </row>
    <row r="368" spans="1:3" x14ac:dyDescent="0.2">
      <c r="A368" s="1">
        <v>2160384</v>
      </c>
      <c r="B368" t="s">
        <v>1618</v>
      </c>
      <c r="C368" t="s">
        <v>1196</v>
      </c>
    </row>
    <row r="369" spans="1:3" x14ac:dyDescent="0.2">
      <c r="A369" s="1">
        <v>1792022</v>
      </c>
      <c r="B369" t="s">
        <v>1619</v>
      </c>
      <c r="C369" t="s">
        <v>1318</v>
      </c>
    </row>
    <row r="370" spans="1:3" x14ac:dyDescent="0.2">
      <c r="A370" s="1">
        <v>1642123</v>
      </c>
      <c r="B370" t="s">
        <v>1620</v>
      </c>
      <c r="C370" t="s">
        <v>1621</v>
      </c>
    </row>
    <row r="371" spans="1:3" x14ac:dyDescent="0.2">
      <c r="A371" s="1">
        <v>1190438</v>
      </c>
      <c r="B371" t="s">
        <v>1622</v>
      </c>
      <c r="C371" t="s">
        <v>1562</v>
      </c>
    </row>
    <row r="372" spans="1:3" x14ac:dyDescent="0.2">
      <c r="A372" s="1">
        <v>1130872</v>
      </c>
      <c r="B372" t="s">
        <v>1623</v>
      </c>
      <c r="C372" t="s">
        <v>1494</v>
      </c>
    </row>
    <row r="373" spans="1:3" x14ac:dyDescent="0.2">
      <c r="A373" s="1">
        <v>3776598</v>
      </c>
      <c r="B373" t="s">
        <v>1624</v>
      </c>
      <c r="C373" t="s">
        <v>1450</v>
      </c>
    </row>
    <row r="374" spans="1:3" x14ac:dyDescent="0.2">
      <c r="A374" s="1">
        <v>1435003</v>
      </c>
      <c r="B374" t="s">
        <v>1625</v>
      </c>
      <c r="C374" t="s">
        <v>1162</v>
      </c>
    </row>
    <row r="375" spans="1:3" x14ac:dyDescent="0.2">
      <c r="A375" s="1">
        <v>2347202</v>
      </c>
      <c r="B375" t="s">
        <v>1626</v>
      </c>
      <c r="C375" t="s">
        <v>1095</v>
      </c>
    </row>
    <row r="376" spans="1:3" x14ac:dyDescent="0.2">
      <c r="A376" s="1">
        <v>2767370</v>
      </c>
      <c r="B376" t="s">
        <v>1627</v>
      </c>
      <c r="C376" t="s">
        <v>1152</v>
      </c>
    </row>
    <row r="377" spans="1:3" x14ac:dyDescent="0.2">
      <c r="A377" s="1">
        <v>1733207</v>
      </c>
      <c r="B377" t="s">
        <v>1628</v>
      </c>
      <c r="C377" t="s">
        <v>1629</v>
      </c>
    </row>
    <row r="378" spans="1:3" x14ac:dyDescent="0.2">
      <c r="A378" s="1">
        <v>1385502</v>
      </c>
      <c r="B378" t="s">
        <v>1630</v>
      </c>
      <c r="C378" t="s">
        <v>1298</v>
      </c>
    </row>
    <row r="379" spans="1:3" x14ac:dyDescent="0.2">
      <c r="A379" s="1">
        <v>2226343</v>
      </c>
      <c r="B379" t="s">
        <v>1631</v>
      </c>
      <c r="C379" t="s">
        <v>1164</v>
      </c>
    </row>
    <row r="380" spans="1:3" x14ac:dyDescent="0.2">
      <c r="A380" s="1">
        <v>2572261</v>
      </c>
      <c r="B380" t="s">
        <v>1632</v>
      </c>
      <c r="C380" t="s">
        <v>1099</v>
      </c>
    </row>
    <row r="381" spans="1:3" x14ac:dyDescent="0.2">
      <c r="A381" s="1">
        <v>2143533</v>
      </c>
      <c r="B381" t="s">
        <v>1633</v>
      </c>
      <c r="C381" t="s">
        <v>1390</v>
      </c>
    </row>
    <row r="382" spans="1:3" x14ac:dyDescent="0.2">
      <c r="A382" s="1">
        <v>1791440</v>
      </c>
      <c r="B382" t="s">
        <v>1634</v>
      </c>
      <c r="C382" t="s">
        <v>1214</v>
      </c>
    </row>
    <row r="383" spans="1:3" x14ac:dyDescent="0.2">
      <c r="A383" s="1">
        <v>2283146</v>
      </c>
      <c r="B383" t="s">
        <v>1635</v>
      </c>
      <c r="C383" t="s">
        <v>1175</v>
      </c>
    </row>
    <row r="384" spans="1:3" x14ac:dyDescent="0.2">
      <c r="A384" s="1">
        <v>1134803</v>
      </c>
      <c r="B384" t="s">
        <v>1636</v>
      </c>
      <c r="C384" t="s">
        <v>1637</v>
      </c>
    </row>
    <row r="385" spans="1:3" x14ac:dyDescent="0.2">
      <c r="A385" s="1">
        <v>1116189</v>
      </c>
      <c r="B385" t="s">
        <v>1638</v>
      </c>
      <c r="C385" t="s">
        <v>1450</v>
      </c>
    </row>
    <row r="386" spans="1:3" x14ac:dyDescent="0.2">
      <c r="A386" s="1">
        <v>1362199</v>
      </c>
      <c r="B386" t="s">
        <v>1639</v>
      </c>
      <c r="C386" t="s">
        <v>1640</v>
      </c>
    </row>
    <row r="387" spans="1:3" x14ac:dyDescent="0.2">
      <c r="A387" s="1">
        <v>3379347</v>
      </c>
      <c r="B387" t="s">
        <v>1641</v>
      </c>
      <c r="C387" t="s">
        <v>1318</v>
      </c>
    </row>
    <row r="388" spans="1:3" x14ac:dyDescent="0.2">
      <c r="A388" s="1">
        <v>1864415</v>
      </c>
      <c r="B388" t="s">
        <v>1642</v>
      </c>
      <c r="C388" t="s">
        <v>1207</v>
      </c>
    </row>
    <row r="389" spans="1:3" x14ac:dyDescent="0.2">
      <c r="A389" s="1">
        <v>1792017</v>
      </c>
      <c r="B389" t="s">
        <v>1643</v>
      </c>
      <c r="C389" t="s">
        <v>1318</v>
      </c>
    </row>
    <row r="390" spans="1:3" x14ac:dyDescent="0.2">
      <c r="A390" s="1">
        <v>1774104</v>
      </c>
      <c r="B390" t="s">
        <v>1644</v>
      </c>
      <c r="C390" t="s">
        <v>1560</v>
      </c>
    </row>
    <row r="391" spans="1:3" x14ac:dyDescent="0.2">
      <c r="A391" s="1">
        <v>2203900</v>
      </c>
      <c r="B391" t="s">
        <v>1645</v>
      </c>
      <c r="C391" t="s">
        <v>1194</v>
      </c>
    </row>
    <row r="392" spans="1:3" x14ac:dyDescent="0.2">
      <c r="A392" s="1">
        <v>1959450</v>
      </c>
      <c r="B392" t="s">
        <v>1646</v>
      </c>
      <c r="C392" t="s">
        <v>1647</v>
      </c>
    </row>
    <row r="393" spans="1:3" x14ac:dyDescent="0.2">
      <c r="A393" s="1">
        <v>3025035</v>
      </c>
      <c r="B393" t="s">
        <v>1648</v>
      </c>
      <c r="C393" t="s">
        <v>1649</v>
      </c>
    </row>
    <row r="394" spans="1:3" x14ac:dyDescent="0.2">
      <c r="A394" s="1">
        <v>3068432</v>
      </c>
      <c r="B394" t="s">
        <v>1650</v>
      </c>
      <c r="C394" t="s">
        <v>1651</v>
      </c>
    </row>
    <row r="395" spans="1:3" x14ac:dyDescent="0.2">
      <c r="A395" s="1">
        <v>2154807</v>
      </c>
      <c r="B395" t="s">
        <v>1652</v>
      </c>
      <c r="C395" t="s">
        <v>1653</v>
      </c>
    </row>
    <row r="396" spans="1:3" x14ac:dyDescent="0.2">
      <c r="A396" s="1">
        <v>1791908</v>
      </c>
      <c r="B396" t="s">
        <v>1654</v>
      </c>
      <c r="C396" t="s">
        <v>1318</v>
      </c>
    </row>
    <row r="397" spans="1:3" x14ac:dyDescent="0.2">
      <c r="A397" s="1">
        <v>1134052</v>
      </c>
      <c r="B397" t="s">
        <v>1655</v>
      </c>
      <c r="C397" t="s">
        <v>1656</v>
      </c>
    </row>
    <row r="398" spans="1:3" x14ac:dyDescent="0.2">
      <c r="A398" s="1">
        <v>1657170</v>
      </c>
      <c r="B398" t="s">
        <v>1657</v>
      </c>
      <c r="C398" t="s">
        <v>1377</v>
      </c>
    </row>
    <row r="399" spans="1:3" x14ac:dyDescent="0.2">
      <c r="A399" s="1">
        <v>1134771</v>
      </c>
      <c r="B399" t="s">
        <v>1658</v>
      </c>
      <c r="C399" t="s">
        <v>1659</v>
      </c>
    </row>
    <row r="400" spans="1:3" x14ac:dyDescent="0.2">
      <c r="A400" s="1">
        <v>2304919</v>
      </c>
      <c r="B400" t="s">
        <v>1660</v>
      </c>
      <c r="C400" t="s">
        <v>1661</v>
      </c>
    </row>
    <row r="401" spans="1:3" x14ac:dyDescent="0.2">
      <c r="A401" s="1">
        <v>2154562</v>
      </c>
      <c r="B401" t="s">
        <v>1662</v>
      </c>
      <c r="C401" t="s">
        <v>1431</v>
      </c>
    </row>
    <row r="402" spans="1:3" x14ac:dyDescent="0.2">
      <c r="A402" s="1">
        <v>3075474</v>
      </c>
      <c r="B402" t="s">
        <v>1663</v>
      </c>
      <c r="C402" t="s">
        <v>1664</v>
      </c>
    </row>
    <row r="403" spans="1:3" x14ac:dyDescent="0.2">
      <c r="A403" s="1">
        <v>1916994</v>
      </c>
      <c r="B403" t="s">
        <v>1665</v>
      </c>
      <c r="C403" t="s">
        <v>1485</v>
      </c>
    </row>
    <row r="404" spans="1:3" x14ac:dyDescent="0.2">
      <c r="A404" s="1">
        <v>2726911</v>
      </c>
      <c r="B404" t="s">
        <v>1666</v>
      </c>
      <c r="C404" t="s">
        <v>1091</v>
      </c>
    </row>
    <row r="405" spans="1:3" x14ac:dyDescent="0.2">
      <c r="A405" s="1">
        <v>1132247</v>
      </c>
      <c r="B405" t="s">
        <v>1667</v>
      </c>
      <c r="C405" t="s">
        <v>1074</v>
      </c>
    </row>
    <row r="406" spans="1:3" x14ac:dyDescent="0.2">
      <c r="A406" s="1">
        <v>2404543</v>
      </c>
      <c r="B406" t="s">
        <v>1668</v>
      </c>
      <c r="C406" t="s">
        <v>1444</v>
      </c>
    </row>
    <row r="407" spans="1:3" x14ac:dyDescent="0.2">
      <c r="A407" s="1">
        <v>3884950</v>
      </c>
      <c r="B407" t="s">
        <v>1669</v>
      </c>
      <c r="C407" t="s">
        <v>1362</v>
      </c>
    </row>
    <row r="408" spans="1:3" x14ac:dyDescent="0.2">
      <c r="A408" s="1">
        <v>2266735</v>
      </c>
      <c r="B408" t="s">
        <v>1670</v>
      </c>
      <c r="C408" t="s">
        <v>1671</v>
      </c>
    </row>
    <row r="409" spans="1:3" x14ac:dyDescent="0.2">
      <c r="A409" s="1">
        <v>2411880</v>
      </c>
      <c r="B409" t="s">
        <v>1672</v>
      </c>
      <c r="C409" t="s">
        <v>1196</v>
      </c>
    </row>
    <row r="410" spans="1:3" x14ac:dyDescent="0.2">
      <c r="A410" s="1">
        <v>439575</v>
      </c>
      <c r="B410" t="s">
        <v>1673</v>
      </c>
      <c r="C410" t="s">
        <v>1674</v>
      </c>
    </row>
    <row r="411" spans="1:3" x14ac:dyDescent="0.2">
      <c r="A411" s="1">
        <v>1295016</v>
      </c>
      <c r="B411" t="s">
        <v>1675</v>
      </c>
      <c r="C411" t="s">
        <v>1272</v>
      </c>
    </row>
    <row r="412" spans="1:3" x14ac:dyDescent="0.2">
      <c r="A412" s="1">
        <v>2062279</v>
      </c>
      <c r="B412" t="s">
        <v>1676</v>
      </c>
      <c r="C412" t="s">
        <v>1677</v>
      </c>
    </row>
    <row r="413" spans="1:3" x14ac:dyDescent="0.2">
      <c r="A413" s="1">
        <v>1547179</v>
      </c>
      <c r="B413" t="s">
        <v>1678</v>
      </c>
      <c r="C413" t="s">
        <v>1164</v>
      </c>
    </row>
    <row r="414" spans="1:3" x14ac:dyDescent="0.2">
      <c r="A414" s="1">
        <v>2621009</v>
      </c>
      <c r="B414" t="s">
        <v>1679</v>
      </c>
      <c r="C414" t="s">
        <v>1498</v>
      </c>
    </row>
    <row r="415" spans="1:3" x14ac:dyDescent="0.2">
      <c r="A415" s="1">
        <v>1133622</v>
      </c>
      <c r="B415" t="s">
        <v>1680</v>
      </c>
      <c r="C415" t="s">
        <v>1272</v>
      </c>
    </row>
    <row r="416" spans="1:3" x14ac:dyDescent="0.2">
      <c r="A416" s="1">
        <v>1764737</v>
      </c>
      <c r="B416" t="s">
        <v>1681</v>
      </c>
      <c r="C416" t="s">
        <v>1268</v>
      </c>
    </row>
    <row r="417" spans="1:3" x14ac:dyDescent="0.2">
      <c r="A417" s="1">
        <v>2442063</v>
      </c>
      <c r="B417" t="s">
        <v>1682</v>
      </c>
      <c r="C417" t="s">
        <v>1506</v>
      </c>
    </row>
    <row r="418" spans="1:3" x14ac:dyDescent="0.2">
      <c r="A418" s="1">
        <v>1631602</v>
      </c>
      <c r="B418" t="s">
        <v>1683</v>
      </c>
      <c r="C418" t="s">
        <v>1362</v>
      </c>
    </row>
    <row r="419" spans="1:3" x14ac:dyDescent="0.2">
      <c r="A419" s="1">
        <v>1908586</v>
      </c>
      <c r="B419" t="s">
        <v>1684</v>
      </c>
      <c r="C419" t="s">
        <v>1685</v>
      </c>
    </row>
    <row r="420" spans="1:3" x14ac:dyDescent="0.2">
      <c r="A420" s="1">
        <v>2013250</v>
      </c>
      <c r="B420" t="s">
        <v>1686</v>
      </c>
      <c r="C420" t="s">
        <v>1687</v>
      </c>
    </row>
    <row r="421" spans="1:3" x14ac:dyDescent="0.2">
      <c r="A421" s="1">
        <v>1959723</v>
      </c>
      <c r="B421" t="s">
        <v>1688</v>
      </c>
      <c r="C421" t="s">
        <v>1689</v>
      </c>
    </row>
    <row r="422" spans="1:3" x14ac:dyDescent="0.2">
      <c r="A422" s="1">
        <v>1362513</v>
      </c>
      <c r="B422" t="s">
        <v>1690</v>
      </c>
      <c r="C422" t="s">
        <v>1113</v>
      </c>
    </row>
    <row r="423" spans="1:3" x14ac:dyDescent="0.2">
      <c r="A423" s="1">
        <v>3363224</v>
      </c>
      <c r="B423" t="s">
        <v>1691</v>
      </c>
      <c r="C423" t="s">
        <v>1268</v>
      </c>
    </row>
    <row r="424" spans="1:3" x14ac:dyDescent="0.2">
      <c r="A424" s="1">
        <v>1784820</v>
      </c>
      <c r="B424" t="s">
        <v>1692</v>
      </c>
      <c r="C424" t="s">
        <v>1693</v>
      </c>
    </row>
    <row r="425" spans="1:3" x14ac:dyDescent="0.2">
      <c r="A425" s="1">
        <v>2670023</v>
      </c>
      <c r="B425" t="s">
        <v>1694</v>
      </c>
      <c r="C425" t="s">
        <v>1070</v>
      </c>
    </row>
    <row r="426" spans="1:3" x14ac:dyDescent="0.2">
      <c r="A426" s="1">
        <v>2807168</v>
      </c>
      <c r="B426" t="s">
        <v>1695</v>
      </c>
      <c r="C426" t="s">
        <v>1079</v>
      </c>
    </row>
    <row r="427" spans="1:3" x14ac:dyDescent="0.2">
      <c r="A427" s="1">
        <v>1741981</v>
      </c>
      <c r="B427" t="s">
        <v>1696</v>
      </c>
      <c r="C427" t="s">
        <v>1088</v>
      </c>
    </row>
    <row r="428" spans="1:3" x14ac:dyDescent="0.2">
      <c r="A428" s="1">
        <v>2265953</v>
      </c>
      <c r="B428" t="s">
        <v>1697</v>
      </c>
      <c r="C428" t="s">
        <v>1698</v>
      </c>
    </row>
    <row r="429" spans="1:3" x14ac:dyDescent="0.2">
      <c r="A429" s="1">
        <v>2273613</v>
      </c>
      <c r="B429" t="s">
        <v>1699</v>
      </c>
      <c r="C429" t="s">
        <v>1077</v>
      </c>
    </row>
    <row r="430" spans="1:3" x14ac:dyDescent="0.2">
      <c r="A430" s="1">
        <v>1683774</v>
      </c>
      <c r="B430" t="s">
        <v>1700</v>
      </c>
      <c r="C430" t="s">
        <v>1139</v>
      </c>
    </row>
    <row r="431" spans="1:3" x14ac:dyDescent="0.2">
      <c r="A431" s="1">
        <v>1756518</v>
      </c>
      <c r="B431" t="s">
        <v>1701</v>
      </c>
      <c r="C431" t="s">
        <v>1677</v>
      </c>
    </row>
    <row r="432" spans="1:3" x14ac:dyDescent="0.2">
      <c r="A432" s="1">
        <v>1133464</v>
      </c>
      <c r="B432" t="s">
        <v>1702</v>
      </c>
      <c r="C432" t="s">
        <v>1703</v>
      </c>
    </row>
    <row r="433" spans="1:3" x14ac:dyDescent="0.2">
      <c r="A433" s="1">
        <v>1134565</v>
      </c>
      <c r="B433" t="s">
        <v>1704</v>
      </c>
      <c r="C433" t="s">
        <v>1705</v>
      </c>
    </row>
    <row r="434" spans="1:3" x14ac:dyDescent="0.2">
      <c r="A434" s="1">
        <v>2295707</v>
      </c>
      <c r="B434" t="s">
        <v>1706</v>
      </c>
      <c r="C434" t="s">
        <v>1088</v>
      </c>
    </row>
    <row r="435" spans="1:3" x14ac:dyDescent="0.2">
      <c r="A435" s="1">
        <v>1301657</v>
      </c>
      <c r="B435" t="s">
        <v>1707</v>
      </c>
      <c r="C435" t="s">
        <v>1393</v>
      </c>
    </row>
    <row r="436" spans="1:3" x14ac:dyDescent="0.2">
      <c r="A436" s="1">
        <v>1485581</v>
      </c>
      <c r="B436" t="s">
        <v>1708</v>
      </c>
      <c r="C436" t="s">
        <v>1475</v>
      </c>
    </row>
    <row r="437" spans="1:3" x14ac:dyDescent="0.2">
      <c r="A437" s="1">
        <v>1546478</v>
      </c>
      <c r="B437" t="s">
        <v>1709</v>
      </c>
      <c r="C437" t="s">
        <v>1164</v>
      </c>
    </row>
    <row r="438" spans="1:3" x14ac:dyDescent="0.2">
      <c r="A438" s="1">
        <v>1529400</v>
      </c>
      <c r="B438" t="s">
        <v>1710</v>
      </c>
      <c r="C438" t="s">
        <v>1550</v>
      </c>
    </row>
    <row r="439" spans="1:3" x14ac:dyDescent="0.2">
      <c r="A439" s="1">
        <v>3063512</v>
      </c>
      <c r="B439" t="s">
        <v>1711</v>
      </c>
      <c r="C439" t="s">
        <v>1198</v>
      </c>
    </row>
    <row r="440" spans="1:3" x14ac:dyDescent="0.2">
      <c r="A440" s="1">
        <v>1133295</v>
      </c>
      <c r="B440" t="s">
        <v>1712</v>
      </c>
      <c r="C440" t="s">
        <v>1349</v>
      </c>
    </row>
    <row r="441" spans="1:3" x14ac:dyDescent="0.2">
      <c r="A441" s="1">
        <v>1124755</v>
      </c>
      <c r="B441" t="s">
        <v>1713</v>
      </c>
      <c r="C441" t="s">
        <v>1129</v>
      </c>
    </row>
    <row r="442" spans="1:3" x14ac:dyDescent="0.2">
      <c r="A442" s="1">
        <v>1521647</v>
      </c>
      <c r="B442" t="s">
        <v>1714</v>
      </c>
      <c r="C442" t="s">
        <v>1475</v>
      </c>
    </row>
    <row r="443" spans="1:3" x14ac:dyDescent="0.2">
      <c r="A443" s="1">
        <v>1288026</v>
      </c>
      <c r="B443" t="s">
        <v>1715</v>
      </c>
      <c r="C443" t="s">
        <v>1079</v>
      </c>
    </row>
    <row r="444" spans="1:3" x14ac:dyDescent="0.2">
      <c r="A444" s="1">
        <v>1776521</v>
      </c>
      <c r="B444" t="s">
        <v>1716</v>
      </c>
      <c r="C444" t="s">
        <v>1372</v>
      </c>
    </row>
    <row r="445" spans="1:3" x14ac:dyDescent="0.2">
      <c r="A445" s="1">
        <v>1667829</v>
      </c>
      <c r="B445" t="s">
        <v>1717</v>
      </c>
      <c r="C445" t="s">
        <v>1360</v>
      </c>
    </row>
    <row r="446" spans="1:3" x14ac:dyDescent="0.2">
      <c r="A446" s="1">
        <v>1301647</v>
      </c>
      <c r="B446" t="s">
        <v>1718</v>
      </c>
      <c r="C446" t="s">
        <v>1599</v>
      </c>
    </row>
    <row r="447" spans="1:3" x14ac:dyDescent="0.2">
      <c r="A447" s="1">
        <v>1203420</v>
      </c>
      <c r="B447" t="s">
        <v>1719</v>
      </c>
      <c r="C447" t="s">
        <v>1494</v>
      </c>
    </row>
    <row r="448" spans="1:3" x14ac:dyDescent="0.2">
      <c r="A448" s="1">
        <v>1373394</v>
      </c>
      <c r="B448" t="s">
        <v>1720</v>
      </c>
      <c r="C448" t="s">
        <v>1196</v>
      </c>
    </row>
    <row r="449" spans="1:3" x14ac:dyDescent="0.2">
      <c r="A449" s="1">
        <v>2199282</v>
      </c>
      <c r="B449" t="s">
        <v>1721</v>
      </c>
      <c r="C449" t="s">
        <v>1110</v>
      </c>
    </row>
    <row r="450" spans="1:3" x14ac:dyDescent="0.2">
      <c r="A450" s="1">
        <v>2557655</v>
      </c>
      <c r="B450" t="s">
        <v>1722</v>
      </c>
      <c r="C450" t="s">
        <v>1360</v>
      </c>
    </row>
    <row r="451" spans="1:3" x14ac:dyDescent="0.2">
      <c r="A451" s="1">
        <v>2199646</v>
      </c>
      <c r="B451" t="s">
        <v>1723</v>
      </c>
      <c r="C451" t="s">
        <v>1360</v>
      </c>
    </row>
    <row r="452" spans="1:3" x14ac:dyDescent="0.2">
      <c r="A452" s="1">
        <v>2779482</v>
      </c>
      <c r="B452" t="s">
        <v>1724</v>
      </c>
      <c r="C452" t="s">
        <v>1110</v>
      </c>
    </row>
    <row r="453" spans="1:3" x14ac:dyDescent="0.2">
      <c r="A453" s="1">
        <v>2435607</v>
      </c>
      <c r="B453" t="s">
        <v>1725</v>
      </c>
      <c r="C453" t="s">
        <v>1726</v>
      </c>
    </row>
    <row r="454" spans="1:3" x14ac:dyDescent="0.2">
      <c r="A454" s="1">
        <v>2342719</v>
      </c>
      <c r="B454" t="s">
        <v>1727</v>
      </c>
      <c r="C454" t="s">
        <v>1728</v>
      </c>
    </row>
    <row r="455" spans="1:3" x14ac:dyDescent="0.2">
      <c r="A455" s="1">
        <v>1791033</v>
      </c>
      <c r="B455" t="s">
        <v>1729</v>
      </c>
      <c r="C455" t="s">
        <v>1177</v>
      </c>
    </row>
    <row r="456" spans="1:3" x14ac:dyDescent="0.2">
      <c r="A456" s="1">
        <v>1514205</v>
      </c>
      <c r="B456" t="s">
        <v>1730</v>
      </c>
      <c r="C456" t="s">
        <v>1173</v>
      </c>
    </row>
    <row r="457" spans="1:3" x14ac:dyDescent="0.2">
      <c r="A457" s="1">
        <v>1357800</v>
      </c>
      <c r="B457" t="s">
        <v>1731</v>
      </c>
      <c r="C457" t="s">
        <v>1113</v>
      </c>
    </row>
    <row r="458" spans="1:3" x14ac:dyDescent="0.2">
      <c r="A458" s="1">
        <v>1881347</v>
      </c>
      <c r="B458" t="s">
        <v>1732</v>
      </c>
      <c r="C458" t="s">
        <v>1733</v>
      </c>
    </row>
    <row r="459" spans="1:3" x14ac:dyDescent="0.2">
      <c r="A459" s="1">
        <v>1085286</v>
      </c>
      <c r="B459" t="s">
        <v>1734</v>
      </c>
      <c r="C459" t="s">
        <v>1105</v>
      </c>
    </row>
    <row r="460" spans="1:3" x14ac:dyDescent="0.2">
      <c r="A460" s="1">
        <v>1450727</v>
      </c>
      <c r="B460" t="s">
        <v>1735</v>
      </c>
      <c r="C460" t="s">
        <v>1402</v>
      </c>
    </row>
    <row r="461" spans="1:3" x14ac:dyDescent="0.2">
      <c r="A461" s="1">
        <v>1134368</v>
      </c>
      <c r="B461" t="s">
        <v>1736</v>
      </c>
      <c r="C461" t="s">
        <v>1105</v>
      </c>
    </row>
    <row r="462" spans="1:3" x14ac:dyDescent="0.2">
      <c r="A462" s="1">
        <v>1732911</v>
      </c>
      <c r="B462" t="s">
        <v>1737</v>
      </c>
      <c r="C462" t="s">
        <v>1416</v>
      </c>
    </row>
    <row r="463" spans="1:3" x14ac:dyDescent="0.2">
      <c r="A463" s="1">
        <v>1297242</v>
      </c>
      <c r="B463" t="s">
        <v>1738</v>
      </c>
      <c r="C463" t="s">
        <v>1162</v>
      </c>
    </row>
    <row r="464" spans="1:3" x14ac:dyDescent="0.2">
      <c r="A464" s="1">
        <v>1985115</v>
      </c>
      <c r="B464" t="s">
        <v>1739</v>
      </c>
      <c r="C464" t="s">
        <v>1740</v>
      </c>
    </row>
    <row r="465" spans="1:3" x14ac:dyDescent="0.2">
      <c r="A465" s="1">
        <v>1494373</v>
      </c>
      <c r="B465" t="s">
        <v>1741</v>
      </c>
      <c r="C465" t="s">
        <v>1342</v>
      </c>
    </row>
    <row r="466" spans="1:3" x14ac:dyDescent="0.2">
      <c r="A466" s="1">
        <v>2516608</v>
      </c>
      <c r="B466" t="s">
        <v>1742</v>
      </c>
      <c r="C466" t="s">
        <v>1743</v>
      </c>
    </row>
    <row r="467" spans="1:3" x14ac:dyDescent="0.2">
      <c r="A467" s="1">
        <v>3120023</v>
      </c>
      <c r="B467" t="s">
        <v>1744</v>
      </c>
      <c r="C467" t="s">
        <v>1726</v>
      </c>
    </row>
    <row r="468" spans="1:3" x14ac:dyDescent="0.2">
      <c r="A468" s="1">
        <v>1132213</v>
      </c>
      <c r="B468" t="s">
        <v>1745</v>
      </c>
      <c r="C468" t="s">
        <v>1074</v>
      </c>
    </row>
    <row r="469" spans="1:3" x14ac:dyDescent="0.2">
      <c r="A469" s="1">
        <v>1467206</v>
      </c>
      <c r="B469" t="s">
        <v>1746</v>
      </c>
      <c r="C469" t="s">
        <v>1747</v>
      </c>
    </row>
    <row r="470" spans="1:3" x14ac:dyDescent="0.2">
      <c r="A470" s="1">
        <v>1211336</v>
      </c>
      <c r="B470" t="s">
        <v>1748</v>
      </c>
      <c r="C470" t="s">
        <v>1245</v>
      </c>
    </row>
    <row r="471" spans="1:3" x14ac:dyDescent="0.2">
      <c r="A471" s="1">
        <v>3375938</v>
      </c>
      <c r="B471" t="s">
        <v>1749</v>
      </c>
      <c r="C471" t="s">
        <v>1349</v>
      </c>
    </row>
    <row r="472" spans="1:3" x14ac:dyDescent="0.2">
      <c r="A472" s="1">
        <v>1134420</v>
      </c>
      <c r="B472" t="s">
        <v>1750</v>
      </c>
      <c r="C472" t="s">
        <v>1255</v>
      </c>
    </row>
    <row r="473" spans="1:3" x14ac:dyDescent="0.2">
      <c r="A473" s="1">
        <v>2621057</v>
      </c>
      <c r="B473" t="s">
        <v>1751</v>
      </c>
      <c r="C473" t="s">
        <v>1408</v>
      </c>
    </row>
    <row r="474" spans="1:3" x14ac:dyDescent="0.2">
      <c r="A474" s="1">
        <v>1133740</v>
      </c>
      <c r="B474" t="s">
        <v>1752</v>
      </c>
      <c r="C474" t="s">
        <v>1079</v>
      </c>
    </row>
    <row r="475" spans="1:3" x14ac:dyDescent="0.2">
      <c r="A475" s="1">
        <v>1187934</v>
      </c>
      <c r="B475" t="s">
        <v>1753</v>
      </c>
      <c r="C475" t="s">
        <v>1457</v>
      </c>
    </row>
    <row r="476" spans="1:3" x14ac:dyDescent="0.2">
      <c r="A476" s="1">
        <v>2299794</v>
      </c>
      <c r="B476" t="s">
        <v>1754</v>
      </c>
      <c r="C476" t="s">
        <v>1292</v>
      </c>
    </row>
    <row r="477" spans="1:3" x14ac:dyDescent="0.2">
      <c r="A477" s="1">
        <v>1611975</v>
      </c>
      <c r="B477" t="s">
        <v>1755</v>
      </c>
      <c r="C477" t="s">
        <v>1278</v>
      </c>
    </row>
    <row r="478" spans="1:3" x14ac:dyDescent="0.2">
      <c r="A478" s="1">
        <v>1967017</v>
      </c>
      <c r="B478" t="s">
        <v>1756</v>
      </c>
      <c r="C478" t="s">
        <v>1241</v>
      </c>
    </row>
    <row r="479" spans="1:3" x14ac:dyDescent="0.2">
      <c r="A479" s="1">
        <v>2306377</v>
      </c>
      <c r="B479" t="s">
        <v>1757</v>
      </c>
      <c r="C479" t="s">
        <v>1095</v>
      </c>
    </row>
    <row r="480" spans="1:3" x14ac:dyDescent="0.2">
      <c r="A480" s="1">
        <v>2410505</v>
      </c>
      <c r="B480" t="s">
        <v>1758</v>
      </c>
      <c r="C480" t="s">
        <v>1099</v>
      </c>
    </row>
    <row r="481" spans="1:3" x14ac:dyDescent="0.2">
      <c r="A481" s="1">
        <v>1733415</v>
      </c>
      <c r="B481" t="s">
        <v>1759</v>
      </c>
      <c r="C481" t="s">
        <v>1148</v>
      </c>
    </row>
    <row r="482" spans="1:3" x14ac:dyDescent="0.2">
      <c r="A482" s="1">
        <v>1515418</v>
      </c>
      <c r="B482" t="s">
        <v>1760</v>
      </c>
      <c r="C482" t="s">
        <v>1761</v>
      </c>
    </row>
    <row r="483" spans="1:3" x14ac:dyDescent="0.2">
      <c r="A483" s="1">
        <v>1356194</v>
      </c>
      <c r="B483" t="s">
        <v>1762</v>
      </c>
      <c r="C483" t="s">
        <v>1202</v>
      </c>
    </row>
    <row r="484" spans="1:3" x14ac:dyDescent="0.2">
      <c r="A484" s="1">
        <v>1434716</v>
      </c>
      <c r="B484" t="s">
        <v>1763</v>
      </c>
      <c r="C484" t="s">
        <v>1190</v>
      </c>
    </row>
    <row r="485" spans="1:3" x14ac:dyDescent="0.2">
      <c r="A485" s="1">
        <v>1356112</v>
      </c>
      <c r="B485" t="s">
        <v>1764</v>
      </c>
      <c r="C485" t="s">
        <v>1214</v>
      </c>
    </row>
    <row r="486" spans="1:3" x14ac:dyDescent="0.2">
      <c r="A486" s="1">
        <v>3675086</v>
      </c>
      <c r="B486" t="s">
        <v>1765</v>
      </c>
      <c r="C486" t="s">
        <v>1566</v>
      </c>
    </row>
    <row r="487" spans="1:3" x14ac:dyDescent="0.2">
      <c r="A487" s="1">
        <v>4205420</v>
      </c>
      <c r="B487" t="s">
        <v>1766</v>
      </c>
      <c r="C487" t="s">
        <v>1450</v>
      </c>
    </row>
    <row r="488" spans="1:3" x14ac:dyDescent="0.2">
      <c r="A488" s="1">
        <v>1857847</v>
      </c>
      <c r="B488" t="s">
        <v>1767</v>
      </c>
      <c r="C488" t="s">
        <v>1099</v>
      </c>
    </row>
    <row r="489" spans="1:3" x14ac:dyDescent="0.2">
      <c r="A489" s="1">
        <v>1743283</v>
      </c>
      <c r="B489" t="s">
        <v>1768</v>
      </c>
      <c r="C489" t="s">
        <v>1552</v>
      </c>
    </row>
    <row r="490" spans="1:3" x14ac:dyDescent="0.2">
      <c r="A490" s="1">
        <v>3445538</v>
      </c>
      <c r="B490" t="s">
        <v>1769</v>
      </c>
      <c r="C490" t="s">
        <v>1079</v>
      </c>
    </row>
    <row r="491" spans="1:3" x14ac:dyDescent="0.2">
      <c r="A491" s="1">
        <v>1133349</v>
      </c>
      <c r="B491" t="s">
        <v>1770</v>
      </c>
      <c r="C491" t="s">
        <v>1771</v>
      </c>
    </row>
    <row r="492" spans="1:3" x14ac:dyDescent="0.2">
      <c r="A492" s="1">
        <v>2791534</v>
      </c>
      <c r="B492" t="s">
        <v>1772</v>
      </c>
      <c r="C492" t="s">
        <v>1546</v>
      </c>
    </row>
    <row r="493" spans="1:3" x14ac:dyDescent="0.2">
      <c r="A493" s="1">
        <v>1854713</v>
      </c>
      <c r="B493" t="s">
        <v>1773</v>
      </c>
      <c r="C493" t="s">
        <v>1184</v>
      </c>
    </row>
    <row r="494" spans="1:3" x14ac:dyDescent="0.2">
      <c r="A494" s="1">
        <v>1960081</v>
      </c>
      <c r="B494" t="s">
        <v>1774</v>
      </c>
      <c r="C494" t="s">
        <v>1110</v>
      </c>
    </row>
    <row r="495" spans="1:3" x14ac:dyDescent="0.2">
      <c r="A495" s="1">
        <v>2572253</v>
      </c>
      <c r="B495" t="s">
        <v>1775</v>
      </c>
      <c r="C495" t="s">
        <v>1164</v>
      </c>
    </row>
    <row r="496" spans="1:3" x14ac:dyDescent="0.2">
      <c r="A496" s="1">
        <v>1675072</v>
      </c>
      <c r="B496" t="s">
        <v>1776</v>
      </c>
      <c r="C496" t="s">
        <v>1188</v>
      </c>
    </row>
    <row r="497" spans="1:3" x14ac:dyDescent="0.2">
      <c r="A497" s="1">
        <v>1210101</v>
      </c>
      <c r="B497" t="s">
        <v>1777</v>
      </c>
      <c r="C497" t="s">
        <v>1236</v>
      </c>
    </row>
    <row r="498" spans="1:3" x14ac:dyDescent="0.2">
      <c r="A498" s="1">
        <v>2129697</v>
      </c>
      <c r="B498" t="s">
        <v>1778</v>
      </c>
      <c r="C498" t="s">
        <v>1268</v>
      </c>
    </row>
    <row r="499" spans="1:3" x14ac:dyDescent="0.2">
      <c r="A499" s="1">
        <v>1974777</v>
      </c>
      <c r="B499" t="s">
        <v>1779</v>
      </c>
      <c r="C499" t="s">
        <v>1115</v>
      </c>
    </row>
    <row r="500" spans="1:3" x14ac:dyDescent="0.2">
      <c r="A500" s="1">
        <v>1434711</v>
      </c>
      <c r="B500" t="s">
        <v>1780</v>
      </c>
      <c r="C500" t="s">
        <v>1229</v>
      </c>
    </row>
    <row r="501" spans="1:3" x14ac:dyDescent="0.2">
      <c r="A501" s="1">
        <v>2113822</v>
      </c>
      <c r="B501" t="s">
        <v>1781</v>
      </c>
      <c r="C501" t="s">
        <v>1292</v>
      </c>
    </row>
    <row r="502" spans="1:3" x14ac:dyDescent="0.2">
      <c r="A502" s="1">
        <v>2133147</v>
      </c>
      <c r="B502" t="s">
        <v>1782</v>
      </c>
      <c r="C502" t="s">
        <v>1268</v>
      </c>
    </row>
    <row r="503" spans="1:3" x14ac:dyDescent="0.2">
      <c r="A503" s="1">
        <v>1134456</v>
      </c>
      <c r="B503" t="s">
        <v>1783</v>
      </c>
      <c r="C503" t="s">
        <v>1229</v>
      </c>
    </row>
    <row r="504" spans="1:3" x14ac:dyDescent="0.2">
      <c r="A504" s="1">
        <v>1133672</v>
      </c>
      <c r="B504" t="s">
        <v>1784</v>
      </c>
      <c r="C504" t="s">
        <v>1468</v>
      </c>
    </row>
    <row r="505" spans="1:3" x14ac:dyDescent="0.2">
      <c r="A505" s="1">
        <v>1975363</v>
      </c>
      <c r="B505" t="s">
        <v>1785</v>
      </c>
      <c r="C505" t="s">
        <v>1677</v>
      </c>
    </row>
    <row r="506" spans="1:3" x14ac:dyDescent="0.2">
      <c r="A506" s="1">
        <v>2377518</v>
      </c>
      <c r="B506" t="s">
        <v>1786</v>
      </c>
      <c r="C506" t="s">
        <v>1292</v>
      </c>
    </row>
    <row r="507" spans="1:3" x14ac:dyDescent="0.2">
      <c r="A507" s="1">
        <v>1133240</v>
      </c>
      <c r="B507" t="s">
        <v>1787</v>
      </c>
      <c r="C507" t="s">
        <v>1255</v>
      </c>
    </row>
    <row r="508" spans="1:3" x14ac:dyDescent="0.2">
      <c r="A508" s="1">
        <v>2406763</v>
      </c>
      <c r="B508" t="s">
        <v>1788</v>
      </c>
      <c r="C508" t="s">
        <v>1154</v>
      </c>
    </row>
    <row r="509" spans="1:3" x14ac:dyDescent="0.2">
      <c r="A509" s="1">
        <v>2696848</v>
      </c>
      <c r="B509" t="s">
        <v>1789</v>
      </c>
      <c r="C509" t="s">
        <v>1099</v>
      </c>
    </row>
    <row r="510" spans="1:3" x14ac:dyDescent="0.2">
      <c r="A510" s="1">
        <v>675835</v>
      </c>
      <c r="B510" t="s">
        <v>1790</v>
      </c>
      <c r="C510" t="s">
        <v>1546</v>
      </c>
    </row>
    <row r="511" spans="1:3" x14ac:dyDescent="0.2">
      <c r="A511" s="1">
        <v>1133675</v>
      </c>
      <c r="B511" t="s">
        <v>1791</v>
      </c>
      <c r="C511" t="s">
        <v>1792</v>
      </c>
    </row>
    <row r="512" spans="1:3" x14ac:dyDescent="0.2">
      <c r="A512" s="1">
        <v>6280070</v>
      </c>
      <c r="B512" t="s">
        <v>1793</v>
      </c>
      <c r="C512" t="s">
        <v>1204</v>
      </c>
    </row>
    <row r="513" spans="1:3" x14ac:dyDescent="0.2">
      <c r="A513" s="1">
        <v>2984383</v>
      </c>
      <c r="B513" t="s">
        <v>1794</v>
      </c>
      <c r="C513" t="s">
        <v>1194</v>
      </c>
    </row>
    <row r="514" spans="1:3" x14ac:dyDescent="0.2">
      <c r="A514" s="1">
        <v>1191970</v>
      </c>
      <c r="B514" t="s">
        <v>1795</v>
      </c>
      <c r="C514" t="s">
        <v>1796</v>
      </c>
    </row>
    <row r="515" spans="1:3" x14ac:dyDescent="0.2">
      <c r="A515" s="1">
        <v>1132105</v>
      </c>
      <c r="B515" t="s">
        <v>1797</v>
      </c>
      <c r="C515" t="s">
        <v>1074</v>
      </c>
    </row>
    <row r="516" spans="1:3" x14ac:dyDescent="0.2">
      <c r="A516" s="1">
        <v>2085597</v>
      </c>
      <c r="B516" t="s">
        <v>1798</v>
      </c>
      <c r="C516" t="s">
        <v>1360</v>
      </c>
    </row>
    <row r="517" spans="1:3" x14ac:dyDescent="0.2">
      <c r="A517" s="1">
        <v>1134787</v>
      </c>
      <c r="B517" t="s">
        <v>1799</v>
      </c>
      <c r="C517" t="s">
        <v>1216</v>
      </c>
    </row>
    <row r="518" spans="1:3" x14ac:dyDescent="0.2">
      <c r="A518" s="1">
        <v>1206583</v>
      </c>
      <c r="B518" t="s">
        <v>1800</v>
      </c>
      <c r="C518" t="s">
        <v>1272</v>
      </c>
    </row>
    <row r="519" spans="1:3" x14ac:dyDescent="0.2">
      <c r="A519" s="1">
        <v>1939336</v>
      </c>
      <c r="B519" t="s">
        <v>1801</v>
      </c>
      <c r="C519" t="s">
        <v>1802</v>
      </c>
    </row>
    <row r="520" spans="1:3" x14ac:dyDescent="0.2">
      <c r="A520" s="1">
        <v>1132769</v>
      </c>
      <c r="B520" t="s">
        <v>1803</v>
      </c>
      <c r="C520" t="s">
        <v>1270</v>
      </c>
    </row>
    <row r="521" spans="1:3" x14ac:dyDescent="0.2">
      <c r="A521" s="1">
        <v>1134374</v>
      </c>
      <c r="B521" t="s">
        <v>1804</v>
      </c>
      <c r="C521" t="s">
        <v>1223</v>
      </c>
    </row>
    <row r="522" spans="1:3" x14ac:dyDescent="0.2">
      <c r="A522" s="1">
        <v>1132986</v>
      </c>
      <c r="B522" t="s">
        <v>1805</v>
      </c>
      <c r="C522" t="s">
        <v>1806</v>
      </c>
    </row>
    <row r="523" spans="1:3" x14ac:dyDescent="0.2">
      <c r="A523" s="1">
        <v>1670637</v>
      </c>
      <c r="B523" t="s">
        <v>1807</v>
      </c>
      <c r="C523" t="s">
        <v>1091</v>
      </c>
    </row>
    <row r="524" spans="1:3" x14ac:dyDescent="0.2">
      <c r="A524" s="1">
        <v>1213099</v>
      </c>
      <c r="B524" t="s">
        <v>1808</v>
      </c>
      <c r="C524" t="s">
        <v>1468</v>
      </c>
    </row>
    <row r="525" spans="1:3" x14ac:dyDescent="0.2">
      <c r="A525" s="1">
        <v>2331197</v>
      </c>
      <c r="B525" t="s">
        <v>1809</v>
      </c>
      <c r="C525" t="s">
        <v>1298</v>
      </c>
    </row>
    <row r="526" spans="1:3" x14ac:dyDescent="0.2">
      <c r="A526" s="1">
        <v>2994739</v>
      </c>
      <c r="B526" t="s">
        <v>1810</v>
      </c>
      <c r="C526" t="s">
        <v>1592</v>
      </c>
    </row>
    <row r="527" spans="1:3" x14ac:dyDescent="0.2">
      <c r="A527" s="1">
        <v>1133490</v>
      </c>
      <c r="B527" t="s">
        <v>1811</v>
      </c>
      <c r="C527" t="s">
        <v>1685</v>
      </c>
    </row>
    <row r="528" spans="1:3" x14ac:dyDescent="0.2">
      <c r="A528" s="1">
        <v>1132987</v>
      </c>
      <c r="B528" t="s">
        <v>1812</v>
      </c>
      <c r="C528" t="s">
        <v>1150</v>
      </c>
    </row>
    <row r="529" spans="1:3" x14ac:dyDescent="0.2">
      <c r="A529" s="1">
        <v>1134671</v>
      </c>
      <c r="B529" t="s">
        <v>1813</v>
      </c>
      <c r="C529" t="s">
        <v>1287</v>
      </c>
    </row>
    <row r="530" spans="1:3" x14ac:dyDescent="0.2">
      <c r="A530" s="1">
        <v>1783196</v>
      </c>
      <c r="B530" t="s">
        <v>1814</v>
      </c>
      <c r="C530" t="s">
        <v>1815</v>
      </c>
    </row>
    <row r="531" spans="1:3" x14ac:dyDescent="0.2">
      <c r="A531" s="1">
        <v>1132592</v>
      </c>
      <c r="B531" t="s">
        <v>1816</v>
      </c>
      <c r="C531" t="s">
        <v>1817</v>
      </c>
    </row>
    <row r="532" spans="1:3" x14ac:dyDescent="0.2">
      <c r="A532" s="1">
        <v>1453736</v>
      </c>
      <c r="B532" t="s">
        <v>1818</v>
      </c>
      <c r="C532" t="s">
        <v>1524</v>
      </c>
    </row>
    <row r="533" spans="1:3" x14ac:dyDescent="0.2">
      <c r="A533" s="1">
        <v>1368697</v>
      </c>
      <c r="B533" t="s">
        <v>1819</v>
      </c>
      <c r="C533" t="s">
        <v>1221</v>
      </c>
    </row>
    <row r="534" spans="1:3" x14ac:dyDescent="0.2">
      <c r="A534" s="1">
        <v>1732948</v>
      </c>
      <c r="B534" t="s">
        <v>1820</v>
      </c>
      <c r="C534" t="s">
        <v>1088</v>
      </c>
    </row>
    <row r="535" spans="1:3" x14ac:dyDescent="0.2">
      <c r="A535" s="1">
        <v>1131859</v>
      </c>
      <c r="B535" t="s">
        <v>1821</v>
      </c>
      <c r="C535" t="s">
        <v>1074</v>
      </c>
    </row>
    <row r="536" spans="1:3" x14ac:dyDescent="0.2">
      <c r="A536" s="1">
        <v>2858552</v>
      </c>
      <c r="B536" t="s">
        <v>1822</v>
      </c>
      <c r="C536" t="s">
        <v>1234</v>
      </c>
    </row>
    <row r="537" spans="1:3" x14ac:dyDescent="0.2">
      <c r="A537" s="1">
        <v>1195775</v>
      </c>
      <c r="B537" t="s">
        <v>1823</v>
      </c>
      <c r="C537" t="s">
        <v>1198</v>
      </c>
    </row>
    <row r="538" spans="1:3" x14ac:dyDescent="0.2">
      <c r="A538" s="1">
        <v>1133299</v>
      </c>
      <c r="B538" t="s">
        <v>1824</v>
      </c>
      <c r="C538" t="s">
        <v>1825</v>
      </c>
    </row>
    <row r="539" spans="1:3" x14ac:dyDescent="0.2">
      <c r="A539" s="1">
        <v>1128113</v>
      </c>
      <c r="B539" t="s">
        <v>1826</v>
      </c>
      <c r="C539" t="s">
        <v>1827</v>
      </c>
    </row>
    <row r="540" spans="1:3" x14ac:dyDescent="0.2">
      <c r="A540" s="1">
        <v>1796717</v>
      </c>
      <c r="B540" t="s">
        <v>1828</v>
      </c>
      <c r="C540" t="s">
        <v>1383</v>
      </c>
    </row>
    <row r="541" spans="1:3" x14ac:dyDescent="0.2">
      <c r="A541" s="1">
        <v>1324019</v>
      </c>
      <c r="B541" t="s">
        <v>1829</v>
      </c>
      <c r="C541" t="s">
        <v>1164</v>
      </c>
    </row>
    <row r="542" spans="1:3" x14ac:dyDescent="0.2">
      <c r="A542" s="1">
        <v>1133386</v>
      </c>
      <c r="B542" t="s">
        <v>1830</v>
      </c>
      <c r="C542" t="s">
        <v>1831</v>
      </c>
    </row>
    <row r="543" spans="1:3" x14ac:dyDescent="0.2">
      <c r="A543" s="1">
        <v>1134378</v>
      </c>
      <c r="B543" t="s">
        <v>1832</v>
      </c>
      <c r="C543" t="s">
        <v>1833</v>
      </c>
    </row>
    <row r="544" spans="1:3" x14ac:dyDescent="0.2">
      <c r="A544" s="1">
        <v>1133668</v>
      </c>
      <c r="B544" t="s">
        <v>1834</v>
      </c>
      <c r="C544" t="s">
        <v>1095</v>
      </c>
    </row>
    <row r="545" spans="1:3" x14ac:dyDescent="0.2">
      <c r="A545" s="1">
        <v>1346529</v>
      </c>
      <c r="B545" t="s">
        <v>1835</v>
      </c>
      <c r="C545" t="s">
        <v>1086</v>
      </c>
    </row>
    <row r="546" spans="1:3" x14ac:dyDescent="0.2">
      <c r="A546" s="1">
        <v>1134375</v>
      </c>
      <c r="B546" t="s">
        <v>1836</v>
      </c>
      <c r="C546" t="s">
        <v>1088</v>
      </c>
    </row>
    <row r="547" spans="1:3" x14ac:dyDescent="0.2">
      <c r="A547" s="1">
        <v>1130698</v>
      </c>
      <c r="B547" t="s">
        <v>1837</v>
      </c>
      <c r="C547" t="s">
        <v>1095</v>
      </c>
    </row>
    <row r="548" spans="1:3" x14ac:dyDescent="0.2">
      <c r="A548" s="1">
        <v>2796601</v>
      </c>
      <c r="B548" t="s">
        <v>1838</v>
      </c>
      <c r="C548" t="s">
        <v>1839</v>
      </c>
    </row>
    <row r="549" spans="1:3" x14ac:dyDescent="0.2">
      <c r="A549" s="1">
        <v>3120258</v>
      </c>
      <c r="B549" t="s">
        <v>1840</v>
      </c>
      <c r="C549" t="s">
        <v>1841</v>
      </c>
    </row>
    <row r="550" spans="1:3" x14ac:dyDescent="0.2">
      <c r="A550" s="1">
        <v>1133915</v>
      </c>
      <c r="B550" t="s">
        <v>1842</v>
      </c>
      <c r="C550" t="s">
        <v>1360</v>
      </c>
    </row>
    <row r="551" spans="1:3" x14ac:dyDescent="0.2">
      <c r="A551" s="1">
        <v>6405172</v>
      </c>
      <c r="B551" t="s">
        <v>1843</v>
      </c>
      <c r="C551" t="s">
        <v>1164</v>
      </c>
    </row>
    <row r="552" spans="1:3" x14ac:dyDescent="0.2">
      <c r="A552" s="1">
        <v>1131518</v>
      </c>
      <c r="B552" t="s">
        <v>1844</v>
      </c>
      <c r="C552" t="s">
        <v>1146</v>
      </c>
    </row>
    <row r="553" spans="1:3" x14ac:dyDescent="0.2">
      <c r="A553" s="1">
        <v>2284399</v>
      </c>
      <c r="B553" t="s">
        <v>1845</v>
      </c>
      <c r="C553" t="s">
        <v>1110</v>
      </c>
    </row>
    <row r="554" spans="1:3" x14ac:dyDescent="0.2">
      <c r="A554" s="1">
        <v>1131947</v>
      </c>
      <c r="B554" t="s">
        <v>1846</v>
      </c>
      <c r="C554" t="s">
        <v>1074</v>
      </c>
    </row>
    <row r="555" spans="1:3" x14ac:dyDescent="0.2">
      <c r="A555" s="1">
        <v>1132015</v>
      </c>
      <c r="B555" t="s">
        <v>1847</v>
      </c>
      <c r="C555" t="s">
        <v>1074</v>
      </c>
    </row>
    <row r="556" spans="1:3" x14ac:dyDescent="0.2">
      <c r="A556" s="1">
        <v>3061344</v>
      </c>
      <c r="B556" t="s">
        <v>1848</v>
      </c>
      <c r="C556" t="s">
        <v>1441</v>
      </c>
    </row>
    <row r="557" spans="1:3" x14ac:dyDescent="0.2">
      <c r="A557" s="1">
        <v>1131851</v>
      </c>
      <c r="B557" t="s">
        <v>1849</v>
      </c>
      <c r="C557" t="s">
        <v>1383</v>
      </c>
    </row>
    <row r="558" spans="1:3" x14ac:dyDescent="0.2">
      <c r="A558" s="1">
        <v>6461678</v>
      </c>
      <c r="B558" t="s">
        <v>1850</v>
      </c>
      <c r="C558" t="s">
        <v>1329</v>
      </c>
    </row>
    <row r="559" spans="1:3" x14ac:dyDescent="0.2">
      <c r="A559" s="1">
        <v>1810570</v>
      </c>
      <c r="B559" t="s">
        <v>1851</v>
      </c>
      <c r="C559" t="s">
        <v>1234</v>
      </c>
    </row>
    <row r="560" spans="1:3" x14ac:dyDescent="0.2">
      <c r="A560" s="1">
        <v>1132017</v>
      </c>
      <c r="B560" t="s">
        <v>1852</v>
      </c>
      <c r="C560" t="s">
        <v>1074</v>
      </c>
    </row>
    <row r="561" spans="1:3" x14ac:dyDescent="0.2">
      <c r="A561" s="1">
        <v>1130851</v>
      </c>
      <c r="B561" t="s">
        <v>1853</v>
      </c>
      <c r="C561" t="s">
        <v>1854</v>
      </c>
    </row>
    <row r="562" spans="1:3" x14ac:dyDescent="0.2">
      <c r="A562" s="1">
        <v>2681046</v>
      </c>
      <c r="B562" t="s">
        <v>1855</v>
      </c>
      <c r="C562" t="s">
        <v>1402</v>
      </c>
    </row>
    <row r="563" spans="1:3" x14ac:dyDescent="0.2">
      <c r="A563" s="1">
        <v>1348490</v>
      </c>
      <c r="B563" t="s">
        <v>1856</v>
      </c>
      <c r="C563" t="s">
        <v>1079</v>
      </c>
    </row>
    <row r="564" spans="1:3" x14ac:dyDescent="0.2">
      <c r="A564" s="1">
        <v>1130593</v>
      </c>
      <c r="B564" t="s">
        <v>1857</v>
      </c>
      <c r="C564" t="s">
        <v>1146</v>
      </c>
    </row>
    <row r="565" spans="1:3" x14ac:dyDescent="0.2">
      <c r="A565" s="1">
        <v>1170986</v>
      </c>
      <c r="B565" t="s">
        <v>1858</v>
      </c>
      <c r="C565" t="s">
        <v>1272</v>
      </c>
    </row>
    <row r="566" spans="1:3" x14ac:dyDescent="0.2">
      <c r="A566" s="1">
        <v>1133682</v>
      </c>
      <c r="B566" t="s">
        <v>1859</v>
      </c>
      <c r="C566" t="s">
        <v>1860</v>
      </c>
    </row>
    <row r="567" spans="1:3" x14ac:dyDescent="0.2">
      <c r="A567" s="1">
        <v>1133735</v>
      </c>
      <c r="B567" t="s">
        <v>1861</v>
      </c>
      <c r="C567" t="s">
        <v>1862</v>
      </c>
    </row>
    <row r="568" spans="1:3" x14ac:dyDescent="0.2">
      <c r="A568" s="1">
        <v>1132555</v>
      </c>
      <c r="B568" t="s">
        <v>1863</v>
      </c>
      <c r="C568" t="s">
        <v>1079</v>
      </c>
    </row>
    <row r="569" spans="1:3" x14ac:dyDescent="0.2">
      <c r="A569" s="1">
        <v>1134129</v>
      </c>
      <c r="B569" t="s">
        <v>1864</v>
      </c>
      <c r="C569" t="s">
        <v>1865</v>
      </c>
    </row>
    <row r="570" spans="1:3" x14ac:dyDescent="0.2">
      <c r="A570" s="1">
        <v>1128345</v>
      </c>
      <c r="B570" t="s">
        <v>1866</v>
      </c>
      <c r="C570" t="s">
        <v>1552</v>
      </c>
    </row>
    <row r="571" spans="1:3" x14ac:dyDescent="0.2">
      <c r="A571" s="1">
        <v>1132087</v>
      </c>
      <c r="B571" t="s">
        <v>1867</v>
      </c>
      <c r="C571" t="s">
        <v>1074</v>
      </c>
    </row>
    <row r="572" spans="1:3" x14ac:dyDescent="0.2">
      <c r="A572" s="1">
        <v>1501309</v>
      </c>
      <c r="B572" t="s">
        <v>1868</v>
      </c>
      <c r="C572" t="s">
        <v>1869</v>
      </c>
    </row>
    <row r="573" spans="1:3" x14ac:dyDescent="0.2">
      <c r="A573" s="1">
        <v>1134077</v>
      </c>
      <c r="B573" t="s">
        <v>1870</v>
      </c>
      <c r="C573" t="s">
        <v>1468</v>
      </c>
    </row>
    <row r="574" spans="1:3" x14ac:dyDescent="0.2">
      <c r="A574" s="1">
        <v>1133314</v>
      </c>
      <c r="B574" t="s">
        <v>1871</v>
      </c>
      <c r="C574" t="s">
        <v>1122</v>
      </c>
    </row>
    <row r="575" spans="1:3" x14ac:dyDescent="0.2">
      <c r="A575" s="1">
        <v>1132314</v>
      </c>
      <c r="B575" t="s">
        <v>1872</v>
      </c>
      <c r="C575" t="s">
        <v>1468</v>
      </c>
    </row>
    <row r="576" spans="1:3" x14ac:dyDescent="0.2">
      <c r="A576" s="1">
        <v>1133631</v>
      </c>
      <c r="B576" t="s">
        <v>1873</v>
      </c>
      <c r="C576" t="s">
        <v>1131</v>
      </c>
    </row>
    <row r="577" spans="1:3" x14ac:dyDescent="0.2">
      <c r="A577" s="1">
        <v>2223339</v>
      </c>
      <c r="B577" t="s">
        <v>1874</v>
      </c>
      <c r="C577" t="s">
        <v>1329</v>
      </c>
    </row>
    <row r="578" spans="1:3" x14ac:dyDescent="0.2">
      <c r="A578" s="1">
        <v>3097662</v>
      </c>
      <c r="B578" t="s">
        <v>1875</v>
      </c>
      <c r="C578" t="s">
        <v>1198</v>
      </c>
    </row>
    <row r="579" spans="1:3" x14ac:dyDescent="0.2">
      <c r="A579" s="1">
        <v>1134677</v>
      </c>
      <c r="B579" t="s">
        <v>1876</v>
      </c>
      <c r="C579" t="s">
        <v>1349</v>
      </c>
    </row>
    <row r="580" spans="1:3" x14ac:dyDescent="0.2">
      <c r="A580" s="1">
        <v>1133189</v>
      </c>
      <c r="B580" t="s">
        <v>1877</v>
      </c>
      <c r="C580" t="s">
        <v>1088</v>
      </c>
    </row>
    <row r="581" spans="1:3" x14ac:dyDescent="0.2">
      <c r="A581" s="1">
        <v>2312391</v>
      </c>
      <c r="B581" t="s">
        <v>1878</v>
      </c>
      <c r="C581" t="s">
        <v>1879</v>
      </c>
    </row>
    <row r="582" spans="1:3" x14ac:dyDescent="0.2">
      <c r="A582" s="1">
        <v>1295889</v>
      </c>
      <c r="B582" t="s">
        <v>1880</v>
      </c>
      <c r="C582" t="s">
        <v>1192</v>
      </c>
    </row>
    <row r="583" spans="1:3" x14ac:dyDescent="0.2">
      <c r="A583" s="1">
        <v>2134086</v>
      </c>
      <c r="B583" t="s">
        <v>1881</v>
      </c>
      <c r="C583" t="s">
        <v>1198</v>
      </c>
    </row>
    <row r="584" spans="1:3" x14ac:dyDescent="0.2">
      <c r="A584" s="1">
        <v>1430243</v>
      </c>
      <c r="B584" t="s">
        <v>1882</v>
      </c>
      <c r="C584" t="s">
        <v>1103</v>
      </c>
    </row>
    <row r="585" spans="1:3" x14ac:dyDescent="0.2">
      <c r="A585" s="1">
        <v>1131987</v>
      </c>
      <c r="B585" t="s">
        <v>1883</v>
      </c>
      <c r="C585" t="s">
        <v>1074</v>
      </c>
    </row>
    <row r="586" spans="1:3" x14ac:dyDescent="0.2">
      <c r="A586" s="1">
        <v>1542803</v>
      </c>
      <c r="B586" t="s">
        <v>1884</v>
      </c>
      <c r="C586" t="s">
        <v>1562</v>
      </c>
    </row>
    <row r="587" spans="1:3" x14ac:dyDescent="0.2">
      <c r="A587" s="1">
        <v>1732934</v>
      </c>
      <c r="B587" t="s">
        <v>1885</v>
      </c>
      <c r="C587" t="s">
        <v>1416</v>
      </c>
    </row>
    <row r="588" spans="1:3" x14ac:dyDescent="0.2">
      <c r="A588" s="1">
        <v>1392400</v>
      </c>
      <c r="B588" t="s">
        <v>1886</v>
      </c>
      <c r="C588" t="s">
        <v>1198</v>
      </c>
    </row>
    <row r="589" spans="1:3" x14ac:dyDescent="0.2">
      <c r="A589" s="1">
        <v>1133882</v>
      </c>
      <c r="B589" t="s">
        <v>1887</v>
      </c>
      <c r="C589" t="s">
        <v>1074</v>
      </c>
    </row>
    <row r="590" spans="1:3" x14ac:dyDescent="0.2">
      <c r="A590" s="1">
        <v>2416558</v>
      </c>
      <c r="B590" t="s">
        <v>1888</v>
      </c>
      <c r="C590" t="s">
        <v>1198</v>
      </c>
    </row>
    <row r="591" spans="1:3" x14ac:dyDescent="0.2">
      <c r="A591" s="1">
        <v>1174242</v>
      </c>
      <c r="B591" t="s">
        <v>1889</v>
      </c>
      <c r="C591" t="s">
        <v>1366</v>
      </c>
    </row>
    <row r="592" spans="1:3" x14ac:dyDescent="0.2">
      <c r="A592" s="1">
        <v>1131877</v>
      </c>
      <c r="B592" t="s">
        <v>1890</v>
      </c>
      <c r="C592" t="s">
        <v>1074</v>
      </c>
    </row>
    <row r="593" spans="1:3" x14ac:dyDescent="0.2">
      <c r="A593" s="1">
        <v>1289622</v>
      </c>
      <c r="B593" t="s">
        <v>1891</v>
      </c>
      <c r="C593" t="s">
        <v>1146</v>
      </c>
    </row>
    <row r="594" spans="1:3" x14ac:dyDescent="0.2">
      <c r="A594" s="1">
        <v>1996693</v>
      </c>
      <c r="B594" t="s">
        <v>1892</v>
      </c>
      <c r="C594" t="s">
        <v>1171</v>
      </c>
    </row>
    <row r="595" spans="1:3" x14ac:dyDescent="0.2">
      <c r="A595" s="1">
        <v>2426417</v>
      </c>
      <c r="B595" t="s">
        <v>1893</v>
      </c>
      <c r="C595" t="s">
        <v>1425</v>
      </c>
    </row>
    <row r="596" spans="1:3" x14ac:dyDescent="0.2">
      <c r="A596" s="1">
        <v>2058390</v>
      </c>
      <c r="B596" t="s">
        <v>1894</v>
      </c>
      <c r="C596" t="s">
        <v>1188</v>
      </c>
    </row>
    <row r="597" spans="1:3" x14ac:dyDescent="0.2">
      <c r="A597" s="1">
        <v>3100196</v>
      </c>
      <c r="B597" t="s">
        <v>1895</v>
      </c>
      <c r="C597" t="s">
        <v>1431</v>
      </c>
    </row>
    <row r="598" spans="1:3" x14ac:dyDescent="0.2">
      <c r="A598" s="1">
        <v>1854988</v>
      </c>
      <c r="B598" t="s">
        <v>1896</v>
      </c>
      <c r="C598" t="s">
        <v>1897</v>
      </c>
    </row>
    <row r="599" spans="1:3" x14ac:dyDescent="0.2">
      <c r="A599" s="1">
        <v>1131942</v>
      </c>
      <c r="B599" t="s">
        <v>1898</v>
      </c>
      <c r="C599" t="s">
        <v>1899</v>
      </c>
    </row>
    <row r="600" spans="1:3" x14ac:dyDescent="0.2">
      <c r="A600" s="1">
        <v>2193467</v>
      </c>
      <c r="B600" t="s">
        <v>1900</v>
      </c>
      <c r="C600" t="s">
        <v>1564</v>
      </c>
    </row>
    <row r="601" spans="1:3" x14ac:dyDescent="0.2">
      <c r="A601" s="1">
        <v>2265958</v>
      </c>
      <c r="B601" t="s">
        <v>1901</v>
      </c>
      <c r="C601" t="s">
        <v>1902</v>
      </c>
    </row>
    <row r="602" spans="1:3" x14ac:dyDescent="0.2">
      <c r="A602" s="1">
        <v>3124567</v>
      </c>
      <c r="B602" t="s">
        <v>1903</v>
      </c>
      <c r="C602" t="s">
        <v>1904</v>
      </c>
    </row>
    <row r="603" spans="1:3" x14ac:dyDescent="0.2">
      <c r="A603" s="1">
        <v>1508867</v>
      </c>
      <c r="B603" t="s">
        <v>1905</v>
      </c>
      <c r="C603" t="s">
        <v>1906</v>
      </c>
    </row>
    <row r="604" spans="1:3" x14ac:dyDescent="0.2">
      <c r="A604" s="1">
        <v>1131503</v>
      </c>
      <c r="B604" t="s">
        <v>1907</v>
      </c>
      <c r="C604" t="s">
        <v>1146</v>
      </c>
    </row>
    <row r="605" spans="1:3" x14ac:dyDescent="0.2">
      <c r="A605" s="1">
        <v>1773722</v>
      </c>
      <c r="B605" t="s">
        <v>1908</v>
      </c>
      <c r="C605" t="s">
        <v>1408</v>
      </c>
    </row>
    <row r="606" spans="1:3" x14ac:dyDescent="0.2">
      <c r="A606" s="1">
        <v>1311634</v>
      </c>
      <c r="B606" t="s">
        <v>1909</v>
      </c>
      <c r="C606" t="s">
        <v>1910</v>
      </c>
    </row>
    <row r="607" spans="1:3" x14ac:dyDescent="0.2">
      <c r="A607" s="1">
        <v>1167723</v>
      </c>
      <c r="B607" t="s">
        <v>1911</v>
      </c>
      <c r="C607" t="s">
        <v>1393</v>
      </c>
    </row>
    <row r="608" spans="1:3" x14ac:dyDescent="0.2">
      <c r="A608" s="1">
        <v>1132476</v>
      </c>
      <c r="B608" t="s">
        <v>1912</v>
      </c>
      <c r="C608" t="s">
        <v>1292</v>
      </c>
    </row>
    <row r="609" spans="1:3" x14ac:dyDescent="0.2">
      <c r="A609" s="1">
        <v>2527886</v>
      </c>
      <c r="B609" t="s">
        <v>1913</v>
      </c>
      <c r="C609" t="s">
        <v>1621</v>
      </c>
    </row>
    <row r="610" spans="1:3" x14ac:dyDescent="0.2">
      <c r="A610" s="1">
        <v>1133563</v>
      </c>
      <c r="B610" t="s">
        <v>1914</v>
      </c>
      <c r="C610" t="s">
        <v>1815</v>
      </c>
    </row>
    <row r="611" spans="1:3" x14ac:dyDescent="0.2">
      <c r="A611" s="1">
        <v>1152919</v>
      </c>
      <c r="B611" t="s">
        <v>1915</v>
      </c>
      <c r="C611" t="s">
        <v>1091</v>
      </c>
    </row>
    <row r="612" spans="1:3" x14ac:dyDescent="0.2">
      <c r="A612" s="1">
        <v>2141009</v>
      </c>
      <c r="B612" t="s">
        <v>1916</v>
      </c>
      <c r="C612" t="s">
        <v>1473</v>
      </c>
    </row>
    <row r="613" spans="1:3" x14ac:dyDescent="0.2">
      <c r="A613" s="1">
        <v>1133918</v>
      </c>
      <c r="B613" t="s">
        <v>1917</v>
      </c>
      <c r="C613" t="s">
        <v>1124</v>
      </c>
    </row>
    <row r="614" spans="1:3" x14ac:dyDescent="0.2">
      <c r="A614" s="1">
        <v>3019432</v>
      </c>
      <c r="B614" t="s">
        <v>1918</v>
      </c>
      <c r="C614" t="s">
        <v>1292</v>
      </c>
    </row>
    <row r="615" spans="1:3" x14ac:dyDescent="0.2">
      <c r="A615" s="1">
        <v>1130849</v>
      </c>
      <c r="B615" t="s">
        <v>1919</v>
      </c>
      <c r="C615" t="s">
        <v>1372</v>
      </c>
    </row>
    <row r="616" spans="1:3" x14ac:dyDescent="0.2">
      <c r="A616" s="1">
        <v>1133798</v>
      </c>
      <c r="B616" t="s">
        <v>1920</v>
      </c>
      <c r="C616" t="s">
        <v>1074</v>
      </c>
    </row>
    <row r="617" spans="1:3" x14ac:dyDescent="0.2">
      <c r="A617" s="1">
        <v>2925197</v>
      </c>
      <c r="B617" t="s">
        <v>1921</v>
      </c>
      <c r="C617" t="s">
        <v>1922</v>
      </c>
    </row>
    <row r="618" spans="1:3" x14ac:dyDescent="0.2">
      <c r="A618" s="1">
        <v>3075428</v>
      </c>
      <c r="B618" t="s">
        <v>1923</v>
      </c>
      <c r="C618" t="s">
        <v>1924</v>
      </c>
    </row>
    <row r="619" spans="1:3" x14ac:dyDescent="0.2">
      <c r="A619" s="1">
        <v>2265963</v>
      </c>
      <c r="B619" t="s">
        <v>1925</v>
      </c>
      <c r="C619" t="s">
        <v>1218</v>
      </c>
    </row>
    <row r="620" spans="1:3" x14ac:dyDescent="0.2">
      <c r="A620" s="1">
        <v>1529456</v>
      </c>
      <c r="B620" t="s">
        <v>1926</v>
      </c>
      <c r="C620" t="s">
        <v>1927</v>
      </c>
    </row>
    <row r="621" spans="1:3" x14ac:dyDescent="0.2">
      <c r="A621" s="1">
        <v>1131804</v>
      </c>
      <c r="B621" t="s">
        <v>1928</v>
      </c>
      <c r="C621" t="s">
        <v>1272</v>
      </c>
    </row>
    <row r="622" spans="1:3" x14ac:dyDescent="0.2">
      <c r="A622" s="1">
        <v>2581613</v>
      </c>
      <c r="B622" t="s">
        <v>1929</v>
      </c>
      <c r="C622" t="s">
        <v>1377</v>
      </c>
    </row>
    <row r="623" spans="1:3" x14ac:dyDescent="0.2">
      <c r="A623" s="1">
        <v>1133047</v>
      </c>
      <c r="B623" t="s">
        <v>1930</v>
      </c>
      <c r="C623" t="s">
        <v>1175</v>
      </c>
    </row>
    <row r="624" spans="1:3" x14ac:dyDescent="0.2">
      <c r="A624" s="1">
        <v>1295543</v>
      </c>
      <c r="B624" t="s">
        <v>1931</v>
      </c>
      <c r="C624" t="s">
        <v>1084</v>
      </c>
    </row>
    <row r="625" spans="1:3" x14ac:dyDescent="0.2">
      <c r="A625" s="1">
        <v>1887861</v>
      </c>
      <c r="B625" t="s">
        <v>1932</v>
      </c>
      <c r="C625" t="s">
        <v>1933</v>
      </c>
    </row>
    <row r="626" spans="1:3" x14ac:dyDescent="0.2">
      <c r="A626" s="1">
        <v>1215970</v>
      </c>
      <c r="B626" t="s">
        <v>1934</v>
      </c>
      <c r="C626" t="s">
        <v>1475</v>
      </c>
    </row>
    <row r="627" spans="1:3" x14ac:dyDescent="0.2">
      <c r="A627" s="1">
        <v>3104535</v>
      </c>
      <c r="B627" t="s">
        <v>1935</v>
      </c>
      <c r="C627" t="s">
        <v>1234</v>
      </c>
    </row>
    <row r="628" spans="1:3" x14ac:dyDescent="0.2">
      <c r="A628" s="1">
        <v>1555207</v>
      </c>
      <c r="B628" t="s">
        <v>1936</v>
      </c>
      <c r="C628" t="s">
        <v>1234</v>
      </c>
    </row>
    <row r="629" spans="1:3" x14ac:dyDescent="0.2">
      <c r="A629" s="1">
        <v>2886922</v>
      </c>
      <c r="B629" t="s">
        <v>1937</v>
      </c>
      <c r="C629" t="s">
        <v>1248</v>
      </c>
    </row>
    <row r="630" spans="1:3" x14ac:dyDescent="0.2">
      <c r="A630" s="1">
        <v>2472796</v>
      </c>
      <c r="B630" t="s">
        <v>1938</v>
      </c>
      <c r="C630" t="s">
        <v>1164</v>
      </c>
    </row>
    <row r="631" spans="1:3" x14ac:dyDescent="0.2">
      <c r="A631" s="1">
        <v>1024478</v>
      </c>
      <c r="B631" t="s">
        <v>1939</v>
      </c>
      <c r="C631" t="s">
        <v>1070</v>
      </c>
    </row>
    <row r="632" spans="1:3" x14ac:dyDescent="0.2">
      <c r="A632" s="1">
        <v>1108988</v>
      </c>
      <c r="B632" t="s">
        <v>1940</v>
      </c>
      <c r="C632" t="s">
        <v>1250</v>
      </c>
    </row>
    <row r="633" spans="1:3" x14ac:dyDescent="0.2">
      <c r="A633" s="1">
        <v>1356183</v>
      </c>
      <c r="B633" t="s">
        <v>1941</v>
      </c>
      <c r="C633" t="s">
        <v>1933</v>
      </c>
    </row>
    <row r="634" spans="1:3" x14ac:dyDescent="0.2">
      <c r="A634" s="1">
        <v>1174650</v>
      </c>
      <c r="B634" t="s">
        <v>1942</v>
      </c>
      <c r="C634" t="s">
        <v>1158</v>
      </c>
    </row>
    <row r="635" spans="1:3" x14ac:dyDescent="0.2">
      <c r="A635" s="1">
        <v>1545992</v>
      </c>
      <c r="B635" t="s">
        <v>1943</v>
      </c>
      <c r="C635" t="s">
        <v>1550</v>
      </c>
    </row>
    <row r="636" spans="1:3" x14ac:dyDescent="0.2">
      <c r="A636" s="1">
        <v>2182001</v>
      </c>
      <c r="B636" t="s">
        <v>1944</v>
      </c>
      <c r="C636" t="s">
        <v>1945</v>
      </c>
    </row>
    <row r="637" spans="1:3" x14ac:dyDescent="0.2">
      <c r="A637" s="1">
        <v>1157134</v>
      </c>
      <c r="B637" t="s">
        <v>1946</v>
      </c>
      <c r="C637" t="s">
        <v>1268</v>
      </c>
    </row>
    <row r="638" spans="1:3" x14ac:dyDescent="0.2">
      <c r="A638" s="1">
        <v>1130915</v>
      </c>
      <c r="B638" t="s">
        <v>1947</v>
      </c>
      <c r="C638" t="s">
        <v>1091</v>
      </c>
    </row>
    <row r="639" spans="1:3" x14ac:dyDescent="0.2">
      <c r="A639" s="1">
        <v>3068470</v>
      </c>
      <c r="B639" t="s">
        <v>1948</v>
      </c>
      <c r="C639" t="s">
        <v>1869</v>
      </c>
    </row>
    <row r="640" spans="1:3" x14ac:dyDescent="0.2">
      <c r="A640" s="1">
        <v>1819876</v>
      </c>
      <c r="B640" t="s">
        <v>1949</v>
      </c>
      <c r="C640" t="s">
        <v>1950</v>
      </c>
    </row>
    <row r="641" spans="1:3" x14ac:dyDescent="0.2">
      <c r="A641" s="1">
        <v>1891836</v>
      </c>
      <c r="B641" t="s">
        <v>1951</v>
      </c>
      <c r="C641" t="s">
        <v>1693</v>
      </c>
    </row>
    <row r="642" spans="1:3" x14ac:dyDescent="0.2">
      <c r="A642" s="1">
        <v>1134338</v>
      </c>
      <c r="B642" t="s">
        <v>1952</v>
      </c>
      <c r="C642" t="s">
        <v>1953</v>
      </c>
    </row>
    <row r="643" spans="1:3" x14ac:dyDescent="0.2">
      <c r="A643" s="1">
        <v>2364037</v>
      </c>
      <c r="B643" t="s">
        <v>1954</v>
      </c>
      <c r="C643" t="s">
        <v>1079</v>
      </c>
    </row>
    <row r="644" spans="1:3" x14ac:dyDescent="0.2">
      <c r="A644" s="1">
        <v>1540580</v>
      </c>
      <c r="B644" t="s">
        <v>1955</v>
      </c>
      <c r="C644" t="s">
        <v>1308</v>
      </c>
    </row>
    <row r="645" spans="1:3" x14ac:dyDescent="0.2">
      <c r="A645" s="1">
        <v>1132602</v>
      </c>
      <c r="B645" t="s">
        <v>1956</v>
      </c>
      <c r="C645" t="s">
        <v>1761</v>
      </c>
    </row>
    <row r="646" spans="1:3" x14ac:dyDescent="0.2">
      <c r="A646" s="1">
        <v>1728197</v>
      </c>
      <c r="B646" t="s">
        <v>1957</v>
      </c>
      <c r="C646" t="s">
        <v>1592</v>
      </c>
    </row>
    <row r="647" spans="1:3" x14ac:dyDescent="0.2">
      <c r="A647" s="1">
        <v>2412267</v>
      </c>
      <c r="B647" t="s">
        <v>1958</v>
      </c>
      <c r="C647" t="s">
        <v>1272</v>
      </c>
    </row>
    <row r="648" spans="1:3" x14ac:dyDescent="0.2">
      <c r="A648" s="1">
        <v>1131468</v>
      </c>
      <c r="B648" t="s">
        <v>1959</v>
      </c>
      <c r="C648" t="s">
        <v>1922</v>
      </c>
    </row>
    <row r="649" spans="1:3" x14ac:dyDescent="0.2">
      <c r="A649" s="1">
        <v>1131505</v>
      </c>
      <c r="B649" t="s">
        <v>1960</v>
      </c>
      <c r="C649" t="s">
        <v>1386</v>
      </c>
    </row>
    <row r="650" spans="1:3" x14ac:dyDescent="0.2">
      <c r="A650" s="1">
        <v>1963015</v>
      </c>
      <c r="B650" t="s">
        <v>1961</v>
      </c>
      <c r="C650" t="s">
        <v>1962</v>
      </c>
    </row>
    <row r="651" spans="1:3" x14ac:dyDescent="0.2">
      <c r="A651" s="1">
        <v>1650484</v>
      </c>
      <c r="B651" t="s">
        <v>1963</v>
      </c>
      <c r="C651" t="s">
        <v>1964</v>
      </c>
    </row>
    <row r="652" spans="1:3" x14ac:dyDescent="0.2">
      <c r="A652" s="1">
        <v>1131950</v>
      </c>
      <c r="B652" t="s">
        <v>1965</v>
      </c>
      <c r="C652" t="s">
        <v>1074</v>
      </c>
    </row>
    <row r="653" spans="1:3" x14ac:dyDescent="0.2">
      <c r="A653" s="1">
        <v>1137101</v>
      </c>
      <c r="B653" t="s">
        <v>1966</v>
      </c>
      <c r="C653" t="s">
        <v>1103</v>
      </c>
    </row>
    <row r="654" spans="1:3" x14ac:dyDescent="0.2">
      <c r="A654" s="1">
        <v>2276209</v>
      </c>
      <c r="B654" t="s">
        <v>1967</v>
      </c>
      <c r="C654" t="s">
        <v>1651</v>
      </c>
    </row>
    <row r="655" spans="1:3" x14ac:dyDescent="0.2">
      <c r="A655" s="1">
        <v>1133969</v>
      </c>
      <c r="B655" t="s">
        <v>1968</v>
      </c>
      <c r="C655" t="s">
        <v>1074</v>
      </c>
    </row>
    <row r="656" spans="1:3" x14ac:dyDescent="0.2">
      <c r="A656" s="1">
        <v>2759138</v>
      </c>
      <c r="B656" t="s">
        <v>1969</v>
      </c>
      <c r="C656" t="s">
        <v>1506</v>
      </c>
    </row>
    <row r="657" spans="1:3" x14ac:dyDescent="0.2">
      <c r="A657" s="1">
        <v>1960340</v>
      </c>
      <c r="B657" t="s">
        <v>1970</v>
      </c>
      <c r="C657" t="s">
        <v>1198</v>
      </c>
    </row>
    <row r="658" spans="1:3" x14ac:dyDescent="0.2">
      <c r="A658" s="1">
        <v>1423050</v>
      </c>
      <c r="B658" t="s">
        <v>1971</v>
      </c>
      <c r="C658" t="s">
        <v>1433</v>
      </c>
    </row>
    <row r="659" spans="1:3" x14ac:dyDescent="0.2">
      <c r="A659" s="1">
        <v>1133902</v>
      </c>
      <c r="B659" t="s">
        <v>1972</v>
      </c>
      <c r="C659" t="s">
        <v>1074</v>
      </c>
    </row>
    <row r="660" spans="1:3" x14ac:dyDescent="0.2">
      <c r="A660" s="1">
        <v>2199290</v>
      </c>
      <c r="B660" t="s">
        <v>1973</v>
      </c>
      <c r="C660" t="s">
        <v>1329</v>
      </c>
    </row>
    <row r="661" spans="1:3" x14ac:dyDescent="0.2">
      <c r="A661" s="1">
        <v>1785706</v>
      </c>
      <c r="B661" t="s">
        <v>1974</v>
      </c>
      <c r="C661" t="s">
        <v>1221</v>
      </c>
    </row>
    <row r="662" spans="1:3" x14ac:dyDescent="0.2">
      <c r="A662" s="1">
        <v>2062299</v>
      </c>
      <c r="B662" t="s">
        <v>1975</v>
      </c>
      <c r="C662" t="s">
        <v>1689</v>
      </c>
    </row>
    <row r="663" spans="1:3" x14ac:dyDescent="0.2">
      <c r="A663" s="1">
        <v>1132381</v>
      </c>
      <c r="B663" t="s">
        <v>1976</v>
      </c>
      <c r="C663" t="s">
        <v>1977</v>
      </c>
    </row>
    <row r="664" spans="1:3" x14ac:dyDescent="0.2">
      <c r="A664" s="1">
        <v>2375771</v>
      </c>
      <c r="B664" t="s">
        <v>1978</v>
      </c>
      <c r="C664" t="s">
        <v>1198</v>
      </c>
    </row>
    <row r="665" spans="1:3" x14ac:dyDescent="0.2">
      <c r="A665" s="1">
        <v>1133304</v>
      </c>
      <c r="B665" t="s">
        <v>1979</v>
      </c>
      <c r="C665" t="s">
        <v>1471</v>
      </c>
    </row>
    <row r="666" spans="1:3" x14ac:dyDescent="0.2">
      <c r="A666" s="1">
        <v>1827818</v>
      </c>
      <c r="B666" t="s">
        <v>1980</v>
      </c>
      <c r="C666" t="s">
        <v>1981</v>
      </c>
    </row>
    <row r="667" spans="1:3" x14ac:dyDescent="0.2">
      <c r="A667" s="1">
        <v>2250539</v>
      </c>
      <c r="B667" t="s">
        <v>1982</v>
      </c>
      <c r="C667" t="s">
        <v>1349</v>
      </c>
    </row>
    <row r="668" spans="1:3" x14ac:dyDescent="0.2">
      <c r="A668" s="1">
        <v>1733375</v>
      </c>
      <c r="B668" t="s">
        <v>1983</v>
      </c>
      <c r="C668" t="s">
        <v>1984</v>
      </c>
    </row>
    <row r="669" spans="1:3" x14ac:dyDescent="0.2">
      <c r="A669" s="1">
        <v>2328474</v>
      </c>
      <c r="B669" t="s">
        <v>1985</v>
      </c>
      <c r="C669" t="s">
        <v>1566</v>
      </c>
    </row>
    <row r="670" spans="1:3" x14ac:dyDescent="0.2">
      <c r="A670" s="1">
        <v>1171022</v>
      </c>
      <c r="B670" t="s">
        <v>1986</v>
      </c>
      <c r="C670" t="s">
        <v>1171</v>
      </c>
    </row>
    <row r="671" spans="1:3" x14ac:dyDescent="0.2">
      <c r="A671" s="1">
        <v>2354886</v>
      </c>
      <c r="B671" t="s">
        <v>1987</v>
      </c>
      <c r="C671" t="s">
        <v>1095</v>
      </c>
    </row>
    <row r="672" spans="1:3" x14ac:dyDescent="0.2">
      <c r="A672" s="1">
        <v>3084650</v>
      </c>
      <c r="B672" t="s">
        <v>1988</v>
      </c>
      <c r="C672" t="s">
        <v>1431</v>
      </c>
    </row>
    <row r="673" spans="1:3" x14ac:dyDescent="0.2">
      <c r="A673" s="1">
        <v>1783144</v>
      </c>
      <c r="B673" t="s">
        <v>1989</v>
      </c>
      <c r="C673" t="s">
        <v>1990</v>
      </c>
    </row>
    <row r="674" spans="1:3" x14ac:dyDescent="0.2">
      <c r="A674" s="1">
        <v>1132498</v>
      </c>
      <c r="B674" t="s">
        <v>1991</v>
      </c>
      <c r="C674" t="s">
        <v>1441</v>
      </c>
    </row>
    <row r="675" spans="1:3" x14ac:dyDescent="0.2">
      <c r="A675" s="1">
        <v>1461833</v>
      </c>
      <c r="B675" t="s">
        <v>1992</v>
      </c>
      <c r="C675" t="s">
        <v>1131</v>
      </c>
    </row>
    <row r="676" spans="1:3" x14ac:dyDescent="0.2">
      <c r="A676" s="1">
        <v>3094316</v>
      </c>
      <c r="B676" t="s">
        <v>1993</v>
      </c>
      <c r="C676" t="s">
        <v>1245</v>
      </c>
    </row>
    <row r="677" spans="1:3" x14ac:dyDescent="0.2">
      <c r="A677" s="1">
        <v>1814748</v>
      </c>
      <c r="B677" t="s">
        <v>1994</v>
      </c>
      <c r="C677" t="s">
        <v>1070</v>
      </c>
    </row>
    <row r="678" spans="1:3" x14ac:dyDescent="0.2">
      <c r="A678" s="1">
        <v>1754300</v>
      </c>
      <c r="B678" t="s">
        <v>1995</v>
      </c>
      <c r="C678" t="s">
        <v>1146</v>
      </c>
    </row>
    <row r="679" spans="1:3" x14ac:dyDescent="0.2">
      <c r="A679" s="1">
        <v>1134469</v>
      </c>
      <c r="B679" t="s">
        <v>1996</v>
      </c>
      <c r="C679" t="s">
        <v>1910</v>
      </c>
    </row>
    <row r="680" spans="1:3" x14ac:dyDescent="0.2">
      <c r="A680" s="1">
        <v>1131107</v>
      </c>
      <c r="B680" t="s">
        <v>1997</v>
      </c>
      <c r="C680" t="s">
        <v>1167</v>
      </c>
    </row>
    <row r="681" spans="1:3" x14ac:dyDescent="0.2">
      <c r="A681" s="1">
        <v>1900489</v>
      </c>
      <c r="B681" t="s">
        <v>1998</v>
      </c>
      <c r="C681" t="s">
        <v>1599</v>
      </c>
    </row>
    <row r="682" spans="1:3" x14ac:dyDescent="0.2">
      <c r="A682" s="1">
        <v>2067224</v>
      </c>
      <c r="B682" t="s">
        <v>1999</v>
      </c>
      <c r="C682" t="s">
        <v>1329</v>
      </c>
    </row>
    <row r="683" spans="1:3" x14ac:dyDescent="0.2">
      <c r="A683" s="1">
        <v>587939</v>
      </c>
      <c r="B683" t="s">
        <v>2000</v>
      </c>
      <c r="C683" t="s">
        <v>1726</v>
      </c>
    </row>
    <row r="684" spans="1:3" x14ac:dyDescent="0.2">
      <c r="A684" s="1">
        <v>1466152</v>
      </c>
      <c r="B684" t="s">
        <v>2001</v>
      </c>
      <c r="C684" t="s">
        <v>1360</v>
      </c>
    </row>
    <row r="685" spans="1:3" x14ac:dyDescent="0.2">
      <c r="A685" s="1">
        <v>3025094</v>
      </c>
      <c r="B685" t="s">
        <v>2002</v>
      </c>
      <c r="C685" t="s">
        <v>1099</v>
      </c>
    </row>
    <row r="686" spans="1:3" x14ac:dyDescent="0.2">
      <c r="A686" s="1">
        <v>2776395</v>
      </c>
      <c r="B686" t="s">
        <v>2003</v>
      </c>
      <c r="C686" t="s">
        <v>1592</v>
      </c>
    </row>
    <row r="687" spans="1:3" x14ac:dyDescent="0.2">
      <c r="A687" s="1">
        <v>3113148</v>
      </c>
      <c r="B687" t="s">
        <v>2004</v>
      </c>
      <c r="C687" t="s">
        <v>1091</v>
      </c>
    </row>
    <row r="688" spans="1:3" x14ac:dyDescent="0.2">
      <c r="A688" s="1">
        <v>1085844</v>
      </c>
      <c r="B688" t="s">
        <v>2005</v>
      </c>
      <c r="C688" t="s">
        <v>1468</v>
      </c>
    </row>
    <row r="689" spans="1:3" x14ac:dyDescent="0.2">
      <c r="A689" s="1">
        <v>1736354</v>
      </c>
      <c r="B689" t="s">
        <v>2006</v>
      </c>
      <c r="C689" t="s">
        <v>1372</v>
      </c>
    </row>
    <row r="690" spans="1:3" x14ac:dyDescent="0.2">
      <c r="A690" s="1">
        <v>2404932</v>
      </c>
      <c r="B690" t="s">
        <v>2007</v>
      </c>
      <c r="C690" t="s">
        <v>1924</v>
      </c>
    </row>
    <row r="691" spans="1:3" x14ac:dyDescent="0.2">
      <c r="A691" s="1">
        <v>1088223</v>
      </c>
      <c r="B691" t="s">
        <v>2008</v>
      </c>
      <c r="C691" t="s">
        <v>2009</v>
      </c>
    </row>
    <row r="692" spans="1:3" x14ac:dyDescent="0.2">
      <c r="A692" s="1">
        <v>2406725</v>
      </c>
      <c r="B692" t="s">
        <v>2010</v>
      </c>
      <c r="C692" t="s">
        <v>2011</v>
      </c>
    </row>
    <row r="693" spans="1:3" x14ac:dyDescent="0.2">
      <c r="A693" s="1">
        <v>2085835</v>
      </c>
      <c r="B693" t="s">
        <v>2012</v>
      </c>
      <c r="C693" t="s">
        <v>1131</v>
      </c>
    </row>
    <row r="694" spans="1:3" x14ac:dyDescent="0.2">
      <c r="A694" s="1">
        <v>2199627</v>
      </c>
      <c r="B694" t="s">
        <v>2013</v>
      </c>
      <c r="C694" t="s">
        <v>1133</v>
      </c>
    </row>
    <row r="695" spans="1:3" x14ac:dyDescent="0.2">
      <c r="A695" s="1">
        <v>1263617</v>
      </c>
      <c r="B695" t="s">
        <v>2014</v>
      </c>
      <c r="C695" t="s">
        <v>1402</v>
      </c>
    </row>
    <row r="696" spans="1:3" x14ac:dyDescent="0.2">
      <c r="A696" s="1">
        <v>1845909</v>
      </c>
      <c r="B696" t="s">
        <v>2015</v>
      </c>
      <c r="C696" t="s">
        <v>1223</v>
      </c>
    </row>
    <row r="697" spans="1:3" x14ac:dyDescent="0.2">
      <c r="A697" s="1">
        <v>1865163</v>
      </c>
      <c r="B697" t="s">
        <v>2016</v>
      </c>
      <c r="C697" t="s">
        <v>2017</v>
      </c>
    </row>
    <row r="698" spans="1:3" x14ac:dyDescent="0.2">
      <c r="A698" s="1">
        <v>1133962</v>
      </c>
      <c r="B698" t="s">
        <v>2018</v>
      </c>
      <c r="C698" t="s">
        <v>1740</v>
      </c>
    </row>
    <row r="699" spans="1:3" x14ac:dyDescent="0.2">
      <c r="A699" s="1">
        <v>1133235</v>
      </c>
      <c r="B699" t="s">
        <v>2019</v>
      </c>
      <c r="C699" t="s">
        <v>1300</v>
      </c>
    </row>
    <row r="700" spans="1:3" x14ac:dyDescent="0.2">
      <c r="A700" s="1">
        <v>1960456</v>
      </c>
      <c r="B700" t="s">
        <v>2020</v>
      </c>
      <c r="C700" t="s">
        <v>2021</v>
      </c>
    </row>
    <row r="701" spans="1:3" x14ac:dyDescent="0.2">
      <c r="A701" s="1">
        <v>2129721</v>
      </c>
      <c r="B701" t="s">
        <v>2022</v>
      </c>
      <c r="C701" t="s">
        <v>1475</v>
      </c>
    </row>
    <row r="702" spans="1:3" x14ac:dyDescent="0.2">
      <c r="A702" s="1">
        <v>4285537</v>
      </c>
      <c r="B702" t="s">
        <v>2023</v>
      </c>
      <c r="C702" t="s">
        <v>1287</v>
      </c>
    </row>
    <row r="703" spans="1:3" x14ac:dyDescent="0.2">
      <c r="A703" s="1">
        <v>1131885</v>
      </c>
      <c r="B703" t="s">
        <v>2024</v>
      </c>
      <c r="C703" t="s">
        <v>1074</v>
      </c>
    </row>
    <row r="704" spans="1:3" x14ac:dyDescent="0.2">
      <c r="A704" s="1">
        <v>1784878</v>
      </c>
      <c r="B704" t="s">
        <v>2025</v>
      </c>
      <c r="C704" t="s">
        <v>2026</v>
      </c>
    </row>
    <row r="705" spans="1:3" x14ac:dyDescent="0.2">
      <c r="A705" s="1">
        <v>2420232</v>
      </c>
      <c r="B705" t="s">
        <v>2027</v>
      </c>
      <c r="C705" t="s">
        <v>1314</v>
      </c>
    </row>
    <row r="706" spans="1:3" x14ac:dyDescent="0.2">
      <c r="A706" s="1">
        <v>4497150</v>
      </c>
      <c r="B706" t="s">
        <v>2028</v>
      </c>
      <c r="C706" t="s">
        <v>1079</v>
      </c>
    </row>
    <row r="707" spans="1:3" x14ac:dyDescent="0.2">
      <c r="A707" s="1">
        <v>1038303</v>
      </c>
      <c r="B707" t="s">
        <v>2029</v>
      </c>
      <c r="C707" t="s">
        <v>1221</v>
      </c>
    </row>
    <row r="708" spans="1:3" x14ac:dyDescent="0.2">
      <c r="A708" s="1">
        <v>3023140</v>
      </c>
      <c r="B708" t="s">
        <v>2030</v>
      </c>
      <c r="C708" t="s">
        <v>1726</v>
      </c>
    </row>
    <row r="709" spans="1:3" x14ac:dyDescent="0.2">
      <c r="A709" s="1">
        <v>3058082</v>
      </c>
      <c r="B709" t="s">
        <v>2031</v>
      </c>
      <c r="C709" t="s">
        <v>1227</v>
      </c>
    </row>
    <row r="710" spans="1:3" x14ac:dyDescent="0.2">
      <c r="A710" s="1">
        <v>1119846</v>
      </c>
      <c r="B710" t="s">
        <v>2032</v>
      </c>
      <c r="C710" t="s">
        <v>1420</v>
      </c>
    </row>
    <row r="711" spans="1:3" x14ac:dyDescent="0.2">
      <c r="A711" s="1">
        <v>1131738</v>
      </c>
      <c r="B711" t="s">
        <v>2033</v>
      </c>
      <c r="C711" t="s">
        <v>2034</v>
      </c>
    </row>
    <row r="712" spans="1:3" x14ac:dyDescent="0.2">
      <c r="A712" s="1">
        <v>3061784</v>
      </c>
      <c r="B712" t="s">
        <v>2035</v>
      </c>
      <c r="C712" t="s">
        <v>1377</v>
      </c>
    </row>
    <row r="713" spans="1:3" x14ac:dyDescent="0.2">
      <c r="A713" s="1">
        <v>1785354</v>
      </c>
      <c r="B713" t="s">
        <v>2036</v>
      </c>
      <c r="C713" t="s">
        <v>1238</v>
      </c>
    </row>
    <row r="714" spans="1:3" x14ac:dyDescent="0.2">
      <c r="A714" s="1">
        <v>3109155</v>
      </c>
      <c r="B714" t="s">
        <v>2037</v>
      </c>
      <c r="C714" t="s">
        <v>1212</v>
      </c>
    </row>
    <row r="715" spans="1:3" x14ac:dyDescent="0.2">
      <c r="A715" s="1">
        <v>1959557</v>
      </c>
      <c r="B715" t="s">
        <v>2038</v>
      </c>
      <c r="C715" t="s">
        <v>2039</v>
      </c>
    </row>
    <row r="716" spans="1:3" x14ac:dyDescent="0.2">
      <c r="A716" s="1">
        <v>1132056</v>
      </c>
      <c r="B716" t="s">
        <v>2040</v>
      </c>
      <c r="C716" t="s">
        <v>1074</v>
      </c>
    </row>
    <row r="717" spans="1:3" x14ac:dyDescent="0.2">
      <c r="A717" s="1">
        <v>2154564</v>
      </c>
      <c r="B717" t="s">
        <v>2041</v>
      </c>
      <c r="C717" t="s">
        <v>1379</v>
      </c>
    </row>
    <row r="718" spans="1:3" x14ac:dyDescent="0.2">
      <c r="A718" s="1">
        <v>120511</v>
      </c>
      <c r="B718" t="s">
        <v>2042</v>
      </c>
      <c r="C718" t="s">
        <v>1212</v>
      </c>
    </row>
    <row r="719" spans="1:3" x14ac:dyDescent="0.2">
      <c r="A719" s="1">
        <v>2425552</v>
      </c>
      <c r="B719" t="s">
        <v>2043</v>
      </c>
      <c r="C719" t="s">
        <v>1148</v>
      </c>
    </row>
    <row r="720" spans="1:3" x14ac:dyDescent="0.2">
      <c r="A720" s="1">
        <v>6676518</v>
      </c>
      <c r="B720" t="s">
        <v>2044</v>
      </c>
      <c r="C720" t="s">
        <v>1287</v>
      </c>
    </row>
    <row r="721" spans="1:3" x14ac:dyDescent="0.2">
      <c r="A721" s="1">
        <v>2068631</v>
      </c>
      <c r="B721" t="s">
        <v>2045</v>
      </c>
      <c r="C721" t="s">
        <v>1360</v>
      </c>
    </row>
    <row r="722" spans="1:3" x14ac:dyDescent="0.2">
      <c r="A722" s="1">
        <v>1960110</v>
      </c>
      <c r="B722" t="s">
        <v>2046</v>
      </c>
      <c r="C722" t="s">
        <v>1154</v>
      </c>
    </row>
    <row r="723" spans="1:3" x14ac:dyDescent="0.2">
      <c r="A723" s="1">
        <v>2190203</v>
      </c>
      <c r="B723" t="s">
        <v>2047</v>
      </c>
      <c r="C723" t="s">
        <v>1194</v>
      </c>
    </row>
    <row r="724" spans="1:3" x14ac:dyDescent="0.2">
      <c r="A724" s="1">
        <v>1132149</v>
      </c>
      <c r="B724" t="s">
        <v>2048</v>
      </c>
      <c r="C724" t="s">
        <v>1074</v>
      </c>
    </row>
    <row r="725" spans="1:3" x14ac:dyDescent="0.2">
      <c r="A725" s="1">
        <v>2184320</v>
      </c>
      <c r="B725" t="s">
        <v>2049</v>
      </c>
      <c r="C725" t="s">
        <v>1238</v>
      </c>
    </row>
    <row r="726" spans="1:3" x14ac:dyDescent="0.2">
      <c r="A726" s="1">
        <v>1960330</v>
      </c>
      <c r="B726" t="s">
        <v>2050</v>
      </c>
      <c r="C726" t="s">
        <v>1360</v>
      </c>
    </row>
    <row r="727" spans="1:3" x14ac:dyDescent="0.2">
      <c r="A727" s="1">
        <v>2283078</v>
      </c>
      <c r="B727" t="s">
        <v>2051</v>
      </c>
      <c r="C727" t="s">
        <v>1270</v>
      </c>
    </row>
    <row r="728" spans="1:3" x14ac:dyDescent="0.2">
      <c r="A728" s="1">
        <v>1204271</v>
      </c>
      <c r="B728" t="s">
        <v>2052</v>
      </c>
      <c r="C728" t="s">
        <v>1079</v>
      </c>
    </row>
    <row r="729" spans="1:3" x14ac:dyDescent="0.2">
      <c r="A729" s="1">
        <v>1736873</v>
      </c>
      <c r="B729" t="s">
        <v>2053</v>
      </c>
      <c r="C729" t="s">
        <v>1204</v>
      </c>
    </row>
    <row r="730" spans="1:3" x14ac:dyDescent="0.2">
      <c r="A730" s="1">
        <v>1887367</v>
      </c>
      <c r="B730" t="s">
        <v>2054</v>
      </c>
      <c r="C730" t="s">
        <v>2034</v>
      </c>
    </row>
    <row r="731" spans="1:3" x14ac:dyDescent="0.2">
      <c r="A731" s="1">
        <v>1213802</v>
      </c>
      <c r="B731" t="s">
        <v>2055</v>
      </c>
      <c r="C731" t="s">
        <v>1564</v>
      </c>
    </row>
    <row r="732" spans="1:3" x14ac:dyDescent="0.2">
      <c r="A732" s="1">
        <v>1426027</v>
      </c>
      <c r="B732" t="s">
        <v>2056</v>
      </c>
      <c r="C732" t="s">
        <v>1214</v>
      </c>
    </row>
    <row r="733" spans="1:3" x14ac:dyDescent="0.2">
      <c r="A733" s="1">
        <v>1311119</v>
      </c>
      <c r="B733" t="s">
        <v>2057</v>
      </c>
      <c r="C733" t="s">
        <v>1349</v>
      </c>
    </row>
    <row r="734" spans="1:3" x14ac:dyDescent="0.2">
      <c r="A734" s="1">
        <v>1971492</v>
      </c>
      <c r="B734" t="s">
        <v>2058</v>
      </c>
      <c r="C734" t="s">
        <v>2059</v>
      </c>
    </row>
    <row r="735" spans="1:3" x14ac:dyDescent="0.2">
      <c r="A735" s="1">
        <v>1508965</v>
      </c>
      <c r="B735" t="s">
        <v>2060</v>
      </c>
      <c r="C735" t="s">
        <v>1272</v>
      </c>
    </row>
    <row r="736" spans="1:3" x14ac:dyDescent="0.2">
      <c r="A736" s="1">
        <v>1960314</v>
      </c>
      <c r="B736" t="s">
        <v>2061</v>
      </c>
      <c r="C736" t="s">
        <v>1212</v>
      </c>
    </row>
    <row r="737" spans="1:3" x14ac:dyDescent="0.2">
      <c r="A737" s="1">
        <v>1673287</v>
      </c>
      <c r="B737" t="s">
        <v>2062</v>
      </c>
      <c r="C737" t="s">
        <v>1171</v>
      </c>
    </row>
    <row r="738" spans="1:3" x14ac:dyDescent="0.2">
      <c r="A738" s="1">
        <v>1134695</v>
      </c>
      <c r="B738" t="s">
        <v>2063</v>
      </c>
      <c r="C738" t="s">
        <v>2064</v>
      </c>
    </row>
    <row r="739" spans="1:3" x14ac:dyDescent="0.2">
      <c r="A739" s="1">
        <v>1083527</v>
      </c>
      <c r="B739" t="s">
        <v>2065</v>
      </c>
      <c r="C739" t="s">
        <v>1416</v>
      </c>
    </row>
    <row r="740" spans="1:3" x14ac:dyDescent="0.2">
      <c r="A740" s="1">
        <v>3061720</v>
      </c>
      <c r="B740" t="s">
        <v>2066</v>
      </c>
      <c r="C740" t="s">
        <v>1194</v>
      </c>
    </row>
    <row r="741" spans="1:3" x14ac:dyDescent="0.2">
      <c r="A741" s="1">
        <v>2058588</v>
      </c>
      <c r="B741" t="s">
        <v>2067</v>
      </c>
      <c r="C741" t="s">
        <v>1148</v>
      </c>
    </row>
    <row r="742" spans="1:3" x14ac:dyDescent="0.2">
      <c r="A742" s="1">
        <v>1790781</v>
      </c>
      <c r="B742" t="s">
        <v>2068</v>
      </c>
      <c r="C742" t="s">
        <v>1573</v>
      </c>
    </row>
    <row r="743" spans="1:3" x14ac:dyDescent="0.2">
      <c r="A743" s="1">
        <v>2407044</v>
      </c>
      <c r="B743" t="s">
        <v>2069</v>
      </c>
      <c r="C743" t="s">
        <v>2070</v>
      </c>
    </row>
    <row r="744" spans="1:3" x14ac:dyDescent="0.2">
      <c r="A744" s="1">
        <v>1132374</v>
      </c>
      <c r="B744" t="s">
        <v>2071</v>
      </c>
      <c r="C744" t="s">
        <v>1815</v>
      </c>
    </row>
    <row r="745" spans="1:3" x14ac:dyDescent="0.2">
      <c r="A745" s="1">
        <v>1547325</v>
      </c>
      <c r="B745" t="s">
        <v>2072</v>
      </c>
      <c r="C745" t="s">
        <v>1214</v>
      </c>
    </row>
    <row r="746" spans="1:3" x14ac:dyDescent="0.2">
      <c r="A746" s="1">
        <v>1995650</v>
      </c>
      <c r="B746" t="s">
        <v>2073</v>
      </c>
      <c r="C746" t="s">
        <v>1099</v>
      </c>
    </row>
    <row r="747" spans="1:3" x14ac:dyDescent="0.2">
      <c r="A747" s="1">
        <v>2183444</v>
      </c>
      <c r="B747" t="s">
        <v>2074</v>
      </c>
      <c r="C747" t="s">
        <v>1329</v>
      </c>
    </row>
    <row r="748" spans="1:3" x14ac:dyDescent="0.2">
      <c r="A748" s="1">
        <v>1133292</v>
      </c>
      <c r="B748" t="s">
        <v>2075</v>
      </c>
      <c r="C748" t="s">
        <v>2076</v>
      </c>
    </row>
    <row r="749" spans="1:3" x14ac:dyDescent="0.2">
      <c r="A749" s="1">
        <v>1864351</v>
      </c>
      <c r="B749" t="s">
        <v>2077</v>
      </c>
      <c r="C749" t="s">
        <v>1192</v>
      </c>
    </row>
    <row r="750" spans="1:3" x14ac:dyDescent="0.2">
      <c r="A750" s="1">
        <v>2064526</v>
      </c>
      <c r="B750" t="s">
        <v>2078</v>
      </c>
      <c r="C750" t="s">
        <v>1524</v>
      </c>
    </row>
    <row r="751" spans="1:3" x14ac:dyDescent="0.2">
      <c r="A751" s="1">
        <v>1691228</v>
      </c>
      <c r="B751" t="s">
        <v>2079</v>
      </c>
      <c r="C751" t="s">
        <v>1792</v>
      </c>
    </row>
    <row r="752" spans="1:3" x14ac:dyDescent="0.2">
      <c r="A752" s="1">
        <v>50804</v>
      </c>
      <c r="B752" t="s">
        <v>2080</v>
      </c>
      <c r="C752" t="s">
        <v>1115</v>
      </c>
    </row>
    <row r="753" spans="1:3" x14ac:dyDescent="0.2">
      <c r="A753" s="1">
        <v>2086158</v>
      </c>
      <c r="B753" t="s">
        <v>2081</v>
      </c>
      <c r="C753" t="s">
        <v>1910</v>
      </c>
    </row>
    <row r="754" spans="1:3" x14ac:dyDescent="0.2">
      <c r="A754" s="1">
        <v>2036535</v>
      </c>
      <c r="B754" t="s">
        <v>2082</v>
      </c>
      <c r="C754" t="s">
        <v>1086</v>
      </c>
    </row>
    <row r="755" spans="1:3" x14ac:dyDescent="0.2">
      <c r="A755" s="1">
        <v>2155034</v>
      </c>
      <c r="B755" t="s">
        <v>2083</v>
      </c>
      <c r="C755" t="s">
        <v>1196</v>
      </c>
    </row>
    <row r="756" spans="1:3" x14ac:dyDescent="0.2">
      <c r="A756" s="1">
        <v>1960711</v>
      </c>
      <c r="B756" t="s">
        <v>2084</v>
      </c>
      <c r="C756" t="s">
        <v>1287</v>
      </c>
    </row>
    <row r="757" spans="1:3" x14ac:dyDescent="0.2">
      <c r="A757" s="1">
        <v>1134239</v>
      </c>
      <c r="B757" t="s">
        <v>2085</v>
      </c>
      <c r="C757" t="s">
        <v>2086</v>
      </c>
    </row>
    <row r="758" spans="1:3" x14ac:dyDescent="0.2">
      <c r="A758" s="1">
        <v>2154586</v>
      </c>
      <c r="B758" t="s">
        <v>2087</v>
      </c>
      <c r="C758" t="s">
        <v>2088</v>
      </c>
    </row>
    <row r="759" spans="1:3" x14ac:dyDescent="0.2">
      <c r="A759" s="1">
        <v>1134240</v>
      </c>
      <c r="B759" t="s">
        <v>2089</v>
      </c>
      <c r="C759" t="s">
        <v>1362</v>
      </c>
    </row>
    <row r="760" spans="1:3" x14ac:dyDescent="0.2">
      <c r="A760" s="1">
        <v>1136887</v>
      </c>
      <c r="B760" t="s">
        <v>2090</v>
      </c>
      <c r="C760" t="s">
        <v>2091</v>
      </c>
    </row>
    <row r="761" spans="1:3" x14ac:dyDescent="0.2">
      <c r="A761" s="1">
        <v>1133927</v>
      </c>
      <c r="B761" t="s">
        <v>2092</v>
      </c>
      <c r="C761" t="s">
        <v>1229</v>
      </c>
    </row>
    <row r="762" spans="1:3" x14ac:dyDescent="0.2">
      <c r="A762" s="1">
        <v>2199849</v>
      </c>
      <c r="B762" t="s">
        <v>2093</v>
      </c>
      <c r="C762" t="s">
        <v>1468</v>
      </c>
    </row>
    <row r="763" spans="1:3" x14ac:dyDescent="0.2">
      <c r="A763" s="1">
        <v>2416162</v>
      </c>
      <c r="B763" t="s">
        <v>2094</v>
      </c>
      <c r="C763" t="s">
        <v>1494</v>
      </c>
    </row>
    <row r="764" spans="1:3" x14ac:dyDescent="0.2">
      <c r="A764" s="1">
        <v>1768139</v>
      </c>
      <c r="B764" t="s">
        <v>2095</v>
      </c>
      <c r="C764" t="s">
        <v>1248</v>
      </c>
    </row>
    <row r="765" spans="1:3" x14ac:dyDescent="0.2">
      <c r="A765" s="1">
        <v>2933352</v>
      </c>
      <c r="B765" t="s">
        <v>2096</v>
      </c>
      <c r="C765" t="s">
        <v>1079</v>
      </c>
    </row>
    <row r="766" spans="1:3" x14ac:dyDescent="0.2">
      <c r="A766" s="1">
        <v>1133547</v>
      </c>
      <c r="B766" t="s">
        <v>2097</v>
      </c>
      <c r="C766" t="s">
        <v>1674</v>
      </c>
    </row>
    <row r="767" spans="1:3" x14ac:dyDescent="0.2">
      <c r="A767" s="1">
        <v>2423665</v>
      </c>
      <c r="B767" t="s">
        <v>2098</v>
      </c>
      <c r="C767" t="s">
        <v>1444</v>
      </c>
    </row>
    <row r="768" spans="1:3" x14ac:dyDescent="0.2">
      <c r="A768" s="1">
        <v>1746995</v>
      </c>
      <c r="B768" t="s">
        <v>2099</v>
      </c>
      <c r="C768" t="s">
        <v>1854</v>
      </c>
    </row>
    <row r="769" spans="1:3" x14ac:dyDescent="0.2">
      <c r="A769" s="1">
        <v>293036</v>
      </c>
      <c r="B769" t="s">
        <v>2100</v>
      </c>
      <c r="C769" t="s">
        <v>1599</v>
      </c>
    </row>
    <row r="770" spans="1:3" x14ac:dyDescent="0.2">
      <c r="A770" s="1">
        <v>1068388</v>
      </c>
      <c r="B770" t="s">
        <v>2101</v>
      </c>
      <c r="C770" t="s">
        <v>1468</v>
      </c>
    </row>
    <row r="771" spans="1:3" x14ac:dyDescent="0.2">
      <c r="A771" s="1">
        <v>3330052</v>
      </c>
      <c r="B771" t="s">
        <v>2102</v>
      </c>
      <c r="C771" t="s">
        <v>2103</v>
      </c>
    </row>
    <row r="772" spans="1:3" x14ac:dyDescent="0.2">
      <c r="A772" s="1">
        <v>1650008</v>
      </c>
      <c r="B772" t="s">
        <v>2104</v>
      </c>
      <c r="C772" t="s">
        <v>2034</v>
      </c>
    </row>
    <row r="773" spans="1:3" x14ac:dyDescent="0.2">
      <c r="A773" s="1">
        <v>2085085</v>
      </c>
      <c r="B773" t="s">
        <v>2105</v>
      </c>
      <c r="C773" t="s">
        <v>1268</v>
      </c>
    </row>
    <row r="774" spans="1:3" x14ac:dyDescent="0.2">
      <c r="A774" s="1">
        <v>1651956</v>
      </c>
      <c r="B774" t="s">
        <v>2106</v>
      </c>
      <c r="C774" t="s">
        <v>1402</v>
      </c>
    </row>
    <row r="775" spans="1:3" x14ac:dyDescent="0.2">
      <c r="A775" s="1">
        <v>1356402</v>
      </c>
      <c r="B775" t="s">
        <v>2107</v>
      </c>
      <c r="C775" t="s">
        <v>1146</v>
      </c>
    </row>
    <row r="776" spans="1:3" x14ac:dyDescent="0.2">
      <c r="A776" s="1">
        <v>3061987</v>
      </c>
      <c r="B776" t="s">
        <v>2108</v>
      </c>
      <c r="C776" t="s">
        <v>1349</v>
      </c>
    </row>
    <row r="777" spans="1:3" x14ac:dyDescent="0.2">
      <c r="A777" s="1">
        <v>2145722</v>
      </c>
      <c r="B777" t="s">
        <v>2109</v>
      </c>
      <c r="C777" t="s">
        <v>1198</v>
      </c>
    </row>
    <row r="778" spans="1:3" x14ac:dyDescent="0.2">
      <c r="A778" s="1">
        <v>1020564</v>
      </c>
      <c r="B778" t="s">
        <v>2110</v>
      </c>
      <c r="C778" t="s">
        <v>2111</v>
      </c>
    </row>
    <row r="779" spans="1:3" x14ac:dyDescent="0.2">
      <c r="A779" s="1">
        <v>1901082</v>
      </c>
      <c r="B779" t="s">
        <v>2112</v>
      </c>
      <c r="C779" t="s">
        <v>1698</v>
      </c>
    </row>
    <row r="780" spans="1:3" x14ac:dyDescent="0.2">
      <c r="A780" s="1">
        <v>1650317</v>
      </c>
      <c r="B780" t="s">
        <v>2113</v>
      </c>
      <c r="C780" t="s">
        <v>2114</v>
      </c>
    </row>
    <row r="781" spans="1:3" x14ac:dyDescent="0.2">
      <c r="A781" s="1">
        <v>1297251</v>
      </c>
      <c r="B781" t="s">
        <v>2115</v>
      </c>
      <c r="C781" t="s">
        <v>1491</v>
      </c>
    </row>
    <row r="782" spans="1:3" x14ac:dyDescent="0.2">
      <c r="A782" s="1">
        <v>3094261</v>
      </c>
      <c r="B782" t="s">
        <v>2116</v>
      </c>
      <c r="C782" t="s">
        <v>1450</v>
      </c>
    </row>
    <row r="783" spans="1:3" x14ac:dyDescent="0.2">
      <c r="A783" s="1">
        <v>1133373</v>
      </c>
      <c r="B783" t="s">
        <v>2117</v>
      </c>
      <c r="C783" t="s">
        <v>2118</v>
      </c>
    </row>
    <row r="784" spans="1:3" x14ac:dyDescent="0.2">
      <c r="A784" s="1">
        <v>1899401</v>
      </c>
      <c r="B784" t="s">
        <v>2119</v>
      </c>
      <c r="C784" t="s">
        <v>1196</v>
      </c>
    </row>
    <row r="785" spans="1:3" x14ac:dyDescent="0.2">
      <c r="A785" s="1">
        <v>1665778</v>
      </c>
      <c r="B785" t="s">
        <v>2120</v>
      </c>
      <c r="C785" t="s">
        <v>1070</v>
      </c>
    </row>
    <row r="786" spans="1:3" x14ac:dyDescent="0.2">
      <c r="A786" s="1">
        <v>1590266</v>
      </c>
      <c r="B786" t="s">
        <v>2121</v>
      </c>
      <c r="C786" t="s">
        <v>1792</v>
      </c>
    </row>
    <row r="787" spans="1:3" x14ac:dyDescent="0.2">
      <c r="A787" s="1">
        <v>1965513</v>
      </c>
      <c r="B787" t="s">
        <v>2122</v>
      </c>
      <c r="C787" t="s">
        <v>2123</v>
      </c>
    </row>
    <row r="788" spans="1:3" x14ac:dyDescent="0.2">
      <c r="A788" s="1">
        <v>3098453</v>
      </c>
      <c r="B788" t="s">
        <v>2124</v>
      </c>
      <c r="C788" t="s">
        <v>1298</v>
      </c>
    </row>
    <row r="789" spans="1:3" x14ac:dyDescent="0.2">
      <c r="A789" s="1">
        <v>2181959</v>
      </c>
      <c r="B789" t="s">
        <v>2125</v>
      </c>
      <c r="C789" t="s">
        <v>1245</v>
      </c>
    </row>
    <row r="790" spans="1:3" x14ac:dyDescent="0.2">
      <c r="A790" s="1">
        <v>2133135</v>
      </c>
      <c r="B790" t="s">
        <v>2126</v>
      </c>
      <c r="C790" t="s">
        <v>2127</v>
      </c>
    </row>
    <row r="791" spans="1:3" x14ac:dyDescent="0.2">
      <c r="A791" s="1">
        <v>2154395</v>
      </c>
      <c r="B791" t="s">
        <v>2128</v>
      </c>
      <c r="C791" t="s">
        <v>2129</v>
      </c>
    </row>
    <row r="792" spans="1:3" x14ac:dyDescent="0.2">
      <c r="A792" s="1">
        <v>1669991</v>
      </c>
      <c r="B792" t="s">
        <v>2130</v>
      </c>
      <c r="C792" t="s">
        <v>1196</v>
      </c>
    </row>
    <row r="793" spans="1:3" x14ac:dyDescent="0.2">
      <c r="A793" s="1">
        <v>3061412</v>
      </c>
      <c r="B793" t="s">
        <v>2131</v>
      </c>
      <c r="C793" t="s">
        <v>1099</v>
      </c>
    </row>
    <row r="794" spans="1:3" x14ac:dyDescent="0.2">
      <c r="A794" s="1">
        <v>2756621</v>
      </c>
      <c r="B794" t="s">
        <v>2132</v>
      </c>
      <c r="C794" t="s">
        <v>1386</v>
      </c>
    </row>
    <row r="795" spans="1:3" x14ac:dyDescent="0.2">
      <c r="A795" s="1">
        <v>396962</v>
      </c>
      <c r="B795" t="s">
        <v>2133</v>
      </c>
      <c r="C795" t="s">
        <v>1164</v>
      </c>
    </row>
    <row r="796" spans="1:3" x14ac:dyDescent="0.2">
      <c r="A796" s="1">
        <v>1134106</v>
      </c>
      <c r="B796" t="s">
        <v>2134</v>
      </c>
      <c r="C796" t="s">
        <v>2135</v>
      </c>
    </row>
    <row r="797" spans="1:3" x14ac:dyDescent="0.2">
      <c r="A797" s="1">
        <v>1133512</v>
      </c>
      <c r="B797" t="s">
        <v>2136</v>
      </c>
      <c r="C797" t="s">
        <v>1416</v>
      </c>
    </row>
    <row r="798" spans="1:3" x14ac:dyDescent="0.2">
      <c r="A798" s="1">
        <v>1650611</v>
      </c>
      <c r="B798" t="s">
        <v>2137</v>
      </c>
      <c r="C798" t="s">
        <v>2138</v>
      </c>
    </row>
    <row r="799" spans="1:3" x14ac:dyDescent="0.2">
      <c r="A799" s="1">
        <v>2299950</v>
      </c>
      <c r="B799" t="s">
        <v>2139</v>
      </c>
      <c r="C799" t="s">
        <v>1362</v>
      </c>
    </row>
    <row r="800" spans="1:3" x14ac:dyDescent="0.2">
      <c r="A800" s="1">
        <v>2460189</v>
      </c>
      <c r="B800" t="s">
        <v>2140</v>
      </c>
      <c r="C800" t="s">
        <v>1360</v>
      </c>
    </row>
    <row r="801" spans="1:3" x14ac:dyDescent="0.2">
      <c r="A801" s="1">
        <v>2133454</v>
      </c>
      <c r="B801" t="s">
        <v>2141</v>
      </c>
      <c r="C801" t="s">
        <v>1081</v>
      </c>
    </row>
    <row r="802" spans="1:3" x14ac:dyDescent="0.2">
      <c r="A802" s="1">
        <v>1854815</v>
      </c>
      <c r="B802" t="s">
        <v>2142</v>
      </c>
      <c r="C802" t="s">
        <v>1229</v>
      </c>
    </row>
    <row r="803" spans="1:3" x14ac:dyDescent="0.2">
      <c r="A803" s="1">
        <v>1864400</v>
      </c>
      <c r="B803" t="s">
        <v>2143</v>
      </c>
      <c r="C803" t="s">
        <v>1318</v>
      </c>
    </row>
    <row r="804" spans="1:3" x14ac:dyDescent="0.2">
      <c r="A804" s="1">
        <v>2151513</v>
      </c>
      <c r="B804" t="s">
        <v>2144</v>
      </c>
      <c r="C804" t="s">
        <v>1491</v>
      </c>
    </row>
    <row r="805" spans="1:3" x14ac:dyDescent="0.2">
      <c r="A805" s="1">
        <v>1732258</v>
      </c>
      <c r="B805" t="s">
        <v>2145</v>
      </c>
      <c r="C805" t="s">
        <v>1171</v>
      </c>
    </row>
    <row r="806" spans="1:3" x14ac:dyDescent="0.2">
      <c r="A806" s="1">
        <v>3527643</v>
      </c>
      <c r="B806" t="s">
        <v>2146</v>
      </c>
      <c r="C806" t="s">
        <v>1292</v>
      </c>
    </row>
    <row r="807" spans="1:3" x14ac:dyDescent="0.2">
      <c r="A807" s="1">
        <v>1782467</v>
      </c>
      <c r="B807" t="s">
        <v>2147</v>
      </c>
      <c r="C807" t="s">
        <v>2148</v>
      </c>
    </row>
    <row r="808" spans="1:3" x14ac:dyDescent="0.2">
      <c r="A808" s="1">
        <v>4448051</v>
      </c>
      <c r="B808" t="s">
        <v>2149</v>
      </c>
      <c r="C808" t="s">
        <v>1099</v>
      </c>
    </row>
    <row r="809" spans="1:3" x14ac:dyDescent="0.2">
      <c r="A809" s="1">
        <v>2307825</v>
      </c>
      <c r="B809" t="s">
        <v>2150</v>
      </c>
      <c r="C809" t="s">
        <v>1383</v>
      </c>
    </row>
    <row r="810" spans="1:3" x14ac:dyDescent="0.2">
      <c r="A810" s="1">
        <v>1132391</v>
      </c>
      <c r="B810" t="s">
        <v>2151</v>
      </c>
      <c r="C810" t="s">
        <v>2152</v>
      </c>
    </row>
    <row r="811" spans="1:3" x14ac:dyDescent="0.2">
      <c r="A811" s="1">
        <v>2131784</v>
      </c>
      <c r="B811" t="s">
        <v>2153</v>
      </c>
      <c r="C811" t="s">
        <v>1552</v>
      </c>
    </row>
    <row r="812" spans="1:3" x14ac:dyDescent="0.2">
      <c r="A812" s="1">
        <v>1582052</v>
      </c>
      <c r="B812" t="s">
        <v>2154</v>
      </c>
      <c r="C812" t="s">
        <v>1906</v>
      </c>
    </row>
    <row r="813" spans="1:3" x14ac:dyDescent="0.2">
      <c r="A813" s="1">
        <v>2226860</v>
      </c>
      <c r="B813" t="s">
        <v>2155</v>
      </c>
      <c r="C813" t="s">
        <v>2156</v>
      </c>
    </row>
    <row r="814" spans="1:3" x14ac:dyDescent="0.2">
      <c r="A814" s="1">
        <v>1133355</v>
      </c>
      <c r="B814" t="s">
        <v>2157</v>
      </c>
      <c r="C814" t="s">
        <v>2158</v>
      </c>
    </row>
    <row r="815" spans="1:3" x14ac:dyDescent="0.2">
      <c r="A815" s="1">
        <v>1592594</v>
      </c>
      <c r="B815" t="s">
        <v>2159</v>
      </c>
      <c r="C815" t="s">
        <v>1287</v>
      </c>
    </row>
    <row r="816" spans="1:3" x14ac:dyDescent="0.2">
      <c r="A816" s="1">
        <v>2347237</v>
      </c>
      <c r="B816" t="s">
        <v>2160</v>
      </c>
      <c r="C816" t="s">
        <v>1245</v>
      </c>
    </row>
    <row r="817" spans="1:3" x14ac:dyDescent="0.2">
      <c r="A817" s="1">
        <v>1134140</v>
      </c>
      <c r="B817" t="s">
        <v>2161</v>
      </c>
      <c r="C817" t="s">
        <v>1084</v>
      </c>
    </row>
    <row r="818" spans="1:3" x14ac:dyDescent="0.2">
      <c r="A818" s="1">
        <v>2097952</v>
      </c>
      <c r="B818" t="s">
        <v>2162</v>
      </c>
      <c r="C818" t="s">
        <v>1475</v>
      </c>
    </row>
    <row r="819" spans="1:3" x14ac:dyDescent="0.2">
      <c r="A819" s="1">
        <v>2404974</v>
      </c>
      <c r="B819" t="s">
        <v>2163</v>
      </c>
      <c r="C819" t="s">
        <v>1379</v>
      </c>
    </row>
    <row r="820" spans="1:3" x14ac:dyDescent="0.2">
      <c r="A820" s="1">
        <v>2130089</v>
      </c>
      <c r="B820" t="s">
        <v>2164</v>
      </c>
      <c r="C820" t="s">
        <v>1164</v>
      </c>
    </row>
    <row r="821" spans="1:3" x14ac:dyDescent="0.2">
      <c r="A821" s="1">
        <v>1133690</v>
      </c>
      <c r="B821" t="s">
        <v>2165</v>
      </c>
      <c r="C821" t="s">
        <v>2166</v>
      </c>
    </row>
    <row r="822" spans="1:3" x14ac:dyDescent="0.2">
      <c r="A822" s="1">
        <v>1424404</v>
      </c>
      <c r="B822" t="s">
        <v>2167</v>
      </c>
      <c r="C822" t="s">
        <v>1605</v>
      </c>
    </row>
    <row r="823" spans="1:3" x14ac:dyDescent="0.2">
      <c r="A823" s="1">
        <v>1277243</v>
      </c>
      <c r="B823" t="s">
        <v>2168</v>
      </c>
      <c r="C823" t="s">
        <v>1070</v>
      </c>
    </row>
    <row r="824" spans="1:3" x14ac:dyDescent="0.2">
      <c r="A824" s="1">
        <v>2347056</v>
      </c>
      <c r="B824" t="s">
        <v>2169</v>
      </c>
      <c r="C824" t="s">
        <v>1148</v>
      </c>
    </row>
    <row r="825" spans="1:3" x14ac:dyDescent="0.2">
      <c r="A825" s="1">
        <v>1752732</v>
      </c>
      <c r="B825" t="s">
        <v>2170</v>
      </c>
      <c r="C825" t="s">
        <v>1450</v>
      </c>
    </row>
    <row r="826" spans="1:3" x14ac:dyDescent="0.2">
      <c r="A826" s="1">
        <v>1132856</v>
      </c>
      <c r="B826" t="s">
        <v>2171</v>
      </c>
      <c r="C826" t="s">
        <v>1287</v>
      </c>
    </row>
    <row r="827" spans="1:3" x14ac:dyDescent="0.2">
      <c r="A827" s="1">
        <v>1134346</v>
      </c>
      <c r="B827" t="s">
        <v>2172</v>
      </c>
      <c r="C827" t="s">
        <v>2173</v>
      </c>
    </row>
    <row r="828" spans="1:3" x14ac:dyDescent="0.2">
      <c r="A828" s="1">
        <v>1731850</v>
      </c>
      <c r="B828" t="s">
        <v>2174</v>
      </c>
      <c r="C828" t="s">
        <v>1817</v>
      </c>
    </row>
    <row r="829" spans="1:3" x14ac:dyDescent="0.2">
      <c r="A829" s="1">
        <v>2078443</v>
      </c>
      <c r="B829" t="s">
        <v>2175</v>
      </c>
      <c r="C829" t="s">
        <v>1879</v>
      </c>
    </row>
    <row r="830" spans="1:3" x14ac:dyDescent="0.2">
      <c r="A830" s="1">
        <v>1189183</v>
      </c>
      <c r="B830" t="s">
        <v>2176</v>
      </c>
      <c r="C830" t="s">
        <v>1110</v>
      </c>
    </row>
    <row r="831" spans="1:3" x14ac:dyDescent="0.2">
      <c r="A831" s="1">
        <v>2790388</v>
      </c>
      <c r="B831" t="s">
        <v>2177</v>
      </c>
      <c r="C831" t="s">
        <v>1221</v>
      </c>
    </row>
    <row r="832" spans="1:3" x14ac:dyDescent="0.2">
      <c r="A832" s="1">
        <v>1356383</v>
      </c>
      <c r="B832" t="s">
        <v>2178</v>
      </c>
      <c r="C832" t="s">
        <v>1491</v>
      </c>
    </row>
    <row r="833" spans="1:3" x14ac:dyDescent="0.2">
      <c r="A833" s="1">
        <v>1213908</v>
      </c>
      <c r="B833" t="s">
        <v>2179</v>
      </c>
      <c r="C833" t="s">
        <v>1070</v>
      </c>
    </row>
    <row r="834" spans="1:3" x14ac:dyDescent="0.2">
      <c r="A834" s="1">
        <v>1790969</v>
      </c>
      <c r="B834" t="s">
        <v>2180</v>
      </c>
      <c r="C834" t="s">
        <v>1306</v>
      </c>
    </row>
    <row r="835" spans="1:3" x14ac:dyDescent="0.2">
      <c r="A835" s="1">
        <v>1757080</v>
      </c>
      <c r="B835" t="s">
        <v>2181</v>
      </c>
      <c r="C835" t="s">
        <v>1095</v>
      </c>
    </row>
    <row r="836" spans="1:3" x14ac:dyDescent="0.2">
      <c r="A836" s="1">
        <v>2363175</v>
      </c>
      <c r="B836" t="s">
        <v>2182</v>
      </c>
      <c r="C836" t="s">
        <v>1236</v>
      </c>
    </row>
    <row r="837" spans="1:3" x14ac:dyDescent="0.2">
      <c r="A837" s="1">
        <v>2857303</v>
      </c>
      <c r="B837" t="s">
        <v>2183</v>
      </c>
      <c r="C837" t="s">
        <v>1386</v>
      </c>
    </row>
    <row r="838" spans="1:3" x14ac:dyDescent="0.2">
      <c r="A838" s="1">
        <v>1440298</v>
      </c>
      <c r="B838" t="s">
        <v>2184</v>
      </c>
      <c r="C838" t="s">
        <v>1117</v>
      </c>
    </row>
    <row r="839" spans="1:3" x14ac:dyDescent="0.2">
      <c r="A839" s="1">
        <v>1670188</v>
      </c>
      <c r="B839" t="s">
        <v>2185</v>
      </c>
      <c r="C839" t="s">
        <v>1164</v>
      </c>
    </row>
    <row r="840" spans="1:3" x14ac:dyDescent="0.2">
      <c r="A840" s="1">
        <v>1959407</v>
      </c>
      <c r="B840" t="s">
        <v>2186</v>
      </c>
      <c r="C840" t="s">
        <v>1379</v>
      </c>
    </row>
    <row r="841" spans="1:3" x14ac:dyDescent="0.2">
      <c r="A841" s="1">
        <v>1790861</v>
      </c>
      <c r="B841" t="s">
        <v>2187</v>
      </c>
      <c r="C841" t="s">
        <v>2188</v>
      </c>
    </row>
    <row r="842" spans="1:3" x14ac:dyDescent="0.2">
      <c r="A842" s="1">
        <v>1328163</v>
      </c>
      <c r="B842" t="s">
        <v>2189</v>
      </c>
      <c r="C842" t="s">
        <v>1298</v>
      </c>
    </row>
    <row r="843" spans="1:3" x14ac:dyDescent="0.2">
      <c r="A843" s="1">
        <v>2815659</v>
      </c>
      <c r="B843" t="s">
        <v>2190</v>
      </c>
      <c r="C843" t="s">
        <v>1292</v>
      </c>
    </row>
    <row r="844" spans="1:3" x14ac:dyDescent="0.2">
      <c r="A844" s="1">
        <v>1422994</v>
      </c>
      <c r="B844" t="s">
        <v>2191</v>
      </c>
      <c r="C844" t="s">
        <v>1255</v>
      </c>
    </row>
    <row r="845" spans="1:3" x14ac:dyDescent="0.2">
      <c r="A845" s="1">
        <v>1514622</v>
      </c>
      <c r="B845" t="s">
        <v>2192</v>
      </c>
      <c r="C845" t="s">
        <v>1360</v>
      </c>
    </row>
    <row r="846" spans="1:3" x14ac:dyDescent="0.2">
      <c r="A846" s="1">
        <v>1067195</v>
      </c>
      <c r="B846" t="s">
        <v>2193</v>
      </c>
      <c r="C846" t="s">
        <v>1272</v>
      </c>
    </row>
    <row r="847" spans="1:3" x14ac:dyDescent="0.2">
      <c r="A847" s="1">
        <v>3612801</v>
      </c>
      <c r="B847" t="s">
        <v>2194</v>
      </c>
      <c r="C847" t="s">
        <v>1599</v>
      </c>
    </row>
    <row r="848" spans="1:3" x14ac:dyDescent="0.2">
      <c r="A848" s="1">
        <v>1131956</v>
      </c>
      <c r="B848" t="s">
        <v>2195</v>
      </c>
      <c r="C848" t="s">
        <v>1074</v>
      </c>
    </row>
    <row r="849" spans="1:3" x14ac:dyDescent="0.2">
      <c r="A849" s="1">
        <v>1743418</v>
      </c>
      <c r="B849" t="s">
        <v>2196</v>
      </c>
      <c r="C849" t="s">
        <v>1377</v>
      </c>
    </row>
    <row r="850" spans="1:3" x14ac:dyDescent="0.2">
      <c r="A850" s="1">
        <v>2420094</v>
      </c>
      <c r="B850" t="s">
        <v>2197</v>
      </c>
      <c r="C850" t="s">
        <v>1204</v>
      </c>
    </row>
    <row r="851" spans="1:3" x14ac:dyDescent="0.2">
      <c r="A851" s="1">
        <v>1133310</v>
      </c>
      <c r="B851" t="s">
        <v>2198</v>
      </c>
      <c r="C851" t="s">
        <v>1272</v>
      </c>
    </row>
    <row r="852" spans="1:3" x14ac:dyDescent="0.2">
      <c r="A852" s="1">
        <v>1132278</v>
      </c>
      <c r="B852" t="s">
        <v>2199</v>
      </c>
      <c r="C852" t="s">
        <v>1590</v>
      </c>
    </row>
    <row r="853" spans="1:3" x14ac:dyDescent="0.2">
      <c r="A853" s="1">
        <v>1864653</v>
      </c>
      <c r="B853" t="s">
        <v>2200</v>
      </c>
      <c r="C853" t="s">
        <v>1167</v>
      </c>
    </row>
    <row r="854" spans="1:3" x14ac:dyDescent="0.2">
      <c r="A854" s="1">
        <v>1131948</v>
      </c>
      <c r="B854" t="s">
        <v>2201</v>
      </c>
      <c r="C854" t="s">
        <v>1074</v>
      </c>
    </row>
    <row r="855" spans="1:3" x14ac:dyDescent="0.2">
      <c r="A855" s="1">
        <v>3227594</v>
      </c>
      <c r="B855" t="s">
        <v>2202</v>
      </c>
      <c r="C855" t="s">
        <v>1196</v>
      </c>
    </row>
    <row r="856" spans="1:3" x14ac:dyDescent="0.2">
      <c r="A856" s="1">
        <v>1650393</v>
      </c>
      <c r="B856" t="s">
        <v>2203</v>
      </c>
      <c r="C856" t="s">
        <v>2204</v>
      </c>
    </row>
    <row r="857" spans="1:3" x14ac:dyDescent="0.2">
      <c r="A857" s="1">
        <v>2294405</v>
      </c>
      <c r="B857" t="s">
        <v>2205</v>
      </c>
      <c r="C857" t="s">
        <v>1204</v>
      </c>
    </row>
    <row r="858" spans="1:3" x14ac:dyDescent="0.2">
      <c r="A858" s="1">
        <v>1199771</v>
      </c>
      <c r="B858" t="s">
        <v>2206</v>
      </c>
      <c r="C858" t="s">
        <v>1372</v>
      </c>
    </row>
    <row r="859" spans="1:3" x14ac:dyDescent="0.2">
      <c r="A859" s="1">
        <v>1608152</v>
      </c>
      <c r="B859" t="s">
        <v>2207</v>
      </c>
      <c r="C859" t="s">
        <v>1839</v>
      </c>
    </row>
    <row r="860" spans="1:3" x14ac:dyDescent="0.2">
      <c r="A860" s="1">
        <v>1131831</v>
      </c>
      <c r="B860" t="s">
        <v>2208</v>
      </c>
      <c r="C860" t="s">
        <v>1393</v>
      </c>
    </row>
    <row r="861" spans="1:3" x14ac:dyDescent="0.2">
      <c r="A861" s="1">
        <v>1277234</v>
      </c>
      <c r="B861" t="s">
        <v>2209</v>
      </c>
      <c r="C861" t="s">
        <v>1077</v>
      </c>
    </row>
    <row r="862" spans="1:3" x14ac:dyDescent="0.2">
      <c r="A862" s="1">
        <v>1134717</v>
      </c>
      <c r="B862" t="s">
        <v>2210</v>
      </c>
      <c r="C862" t="s">
        <v>2211</v>
      </c>
    </row>
    <row r="863" spans="1:3" x14ac:dyDescent="0.2">
      <c r="A863" s="1">
        <v>2521348</v>
      </c>
      <c r="B863" t="s">
        <v>2212</v>
      </c>
      <c r="C863" t="s">
        <v>2213</v>
      </c>
    </row>
    <row r="864" spans="1:3" x14ac:dyDescent="0.2">
      <c r="A864" s="1">
        <v>1851667</v>
      </c>
      <c r="B864" t="s">
        <v>2214</v>
      </c>
      <c r="C864" t="s">
        <v>1198</v>
      </c>
    </row>
    <row r="865" spans="1:3" x14ac:dyDescent="0.2">
      <c r="A865" s="1">
        <v>2619305</v>
      </c>
      <c r="B865" t="s">
        <v>2215</v>
      </c>
      <c r="C865" t="s">
        <v>1146</v>
      </c>
    </row>
    <row r="866" spans="1:3" x14ac:dyDescent="0.2">
      <c r="A866" s="1">
        <v>1809246</v>
      </c>
      <c r="B866" t="s">
        <v>2216</v>
      </c>
      <c r="C866" t="s">
        <v>1416</v>
      </c>
    </row>
    <row r="867" spans="1:3" x14ac:dyDescent="0.2">
      <c r="A867" s="1">
        <v>1524951</v>
      </c>
      <c r="B867" t="s">
        <v>2217</v>
      </c>
      <c r="C867" t="s">
        <v>1416</v>
      </c>
    </row>
    <row r="868" spans="1:3" x14ac:dyDescent="0.2">
      <c r="A868" s="1">
        <v>2807240</v>
      </c>
      <c r="B868" t="s">
        <v>2218</v>
      </c>
      <c r="C868" t="s">
        <v>1175</v>
      </c>
    </row>
    <row r="869" spans="1:3" x14ac:dyDescent="0.2">
      <c r="A869" s="1">
        <v>2404545</v>
      </c>
      <c r="B869" t="s">
        <v>2219</v>
      </c>
      <c r="C869" t="s">
        <v>1340</v>
      </c>
    </row>
    <row r="870" spans="1:3" x14ac:dyDescent="0.2">
      <c r="A870" s="1">
        <v>1998934</v>
      </c>
      <c r="B870" t="s">
        <v>2220</v>
      </c>
      <c r="C870" t="s">
        <v>1241</v>
      </c>
    </row>
    <row r="871" spans="1:3" x14ac:dyDescent="0.2">
      <c r="A871" s="1">
        <v>1919027</v>
      </c>
      <c r="B871" t="s">
        <v>2221</v>
      </c>
      <c r="C871" t="s">
        <v>1204</v>
      </c>
    </row>
    <row r="872" spans="1:3" x14ac:dyDescent="0.2">
      <c r="A872" s="1">
        <v>2059499</v>
      </c>
      <c r="B872" t="s">
        <v>2222</v>
      </c>
      <c r="C872" t="s">
        <v>2223</v>
      </c>
    </row>
    <row r="873" spans="1:3" x14ac:dyDescent="0.2">
      <c r="A873" s="1">
        <v>1213098</v>
      </c>
      <c r="B873" t="s">
        <v>2224</v>
      </c>
      <c r="C873" t="s">
        <v>1079</v>
      </c>
    </row>
    <row r="874" spans="1:3" x14ac:dyDescent="0.2">
      <c r="A874" s="1">
        <v>1789900</v>
      </c>
      <c r="B874" t="s">
        <v>2225</v>
      </c>
      <c r="C874" t="s">
        <v>2226</v>
      </c>
    </row>
    <row r="875" spans="1:3" x14ac:dyDescent="0.2">
      <c r="A875" s="1">
        <v>1974695</v>
      </c>
      <c r="B875" t="s">
        <v>2227</v>
      </c>
      <c r="C875" t="s">
        <v>2228</v>
      </c>
    </row>
    <row r="876" spans="1:3" x14ac:dyDescent="0.2">
      <c r="A876" s="1">
        <v>1542741</v>
      </c>
      <c r="B876" t="s">
        <v>2229</v>
      </c>
      <c r="C876" t="s">
        <v>1550</v>
      </c>
    </row>
    <row r="877" spans="1:3" x14ac:dyDescent="0.2">
      <c r="A877" s="1">
        <v>1882465</v>
      </c>
      <c r="B877" t="s">
        <v>2230</v>
      </c>
      <c r="C877" t="s">
        <v>1640</v>
      </c>
    </row>
    <row r="878" spans="1:3" x14ac:dyDescent="0.2">
      <c r="A878" s="1">
        <v>1161516</v>
      </c>
      <c r="B878" t="s">
        <v>2231</v>
      </c>
      <c r="C878" t="s">
        <v>1081</v>
      </c>
    </row>
    <row r="879" spans="1:3" x14ac:dyDescent="0.2">
      <c r="A879" s="1">
        <v>2153971</v>
      </c>
      <c r="B879" t="s">
        <v>2232</v>
      </c>
      <c r="C879" t="s">
        <v>2233</v>
      </c>
    </row>
    <row r="880" spans="1:3" x14ac:dyDescent="0.2">
      <c r="A880" s="1">
        <v>2171654</v>
      </c>
      <c r="B880" t="s">
        <v>2234</v>
      </c>
      <c r="C880" t="s">
        <v>1154</v>
      </c>
    </row>
    <row r="881" spans="1:3" x14ac:dyDescent="0.2">
      <c r="A881" s="1">
        <v>1131191</v>
      </c>
      <c r="B881" t="s">
        <v>2235</v>
      </c>
      <c r="C881" t="s">
        <v>1250</v>
      </c>
    </row>
    <row r="882" spans="1:3" x14ac:dyDescent="0.2">
      <c r="A882" s="1">
        <v>6435441</v>
      </c>
      <c r="B882" t="s">
        <v>2236</v>
      </c>
      <c r="C882" t="s">
        <v>1592</v>
      </c>
    </row>
    <row r="883" spans="1:3" x14ac:dyDescent="0.2">
      <c r="A883" s="1">
        <v>1443535</v>
      </c>
      <c r="B883" t="s">
        <v>2237</v>
      </c>
      <c r="C883" t="s">
        <v>2238</v>
      </c>
    </row>
    <row r="884" spans="1:3" x14ac:dyDescent="0.2">
      <c r="A884" s="1">
        <v>1134079</v>
      </c>
      <c r="B884" t="s">
        <v>2239</v>
      </c>
      <c r="C884" t="s">
        <v>1133</v>
      </c>
    </row>
    <row r="885" spans="1:3" x14ac:dyDescent="0.2">
      <c r="A885" s="1">
        <v>1150341</v>
      </c>
      <c r="B885" t="s">
        <v>2240</v>
      </c>
      <c r="C885" t="s">
        <v>1408</v>
      </c>
    </row>
    <row r="886" spans="1:3" x14ac:dyDescent="0.2">
      <c r="A886" s="1">
        <v>1133559</v>
      </c>
      <c r="B886" t="s">
        <v>2241</v>
      </c>
      <c r="C886" t="s">
        <v>1177</v>
      </c>
    </row>
    <row r="887" spans="1:3" x14ac:dyDescent="0.2">
      <c r="A887" s="1">
        <v>1728941</v>
      </c>
      <c r="B887" t="s">
        <v>2242</v>
      </c>
      <c r="C887" t="s">
        <v>1300</v>
      </c>
    </row>
    <row r="888" spans="1:3" x14ac:dyDescent="0.2">
      <c r="A888" s="1">
        <v>1132102</v>
      </c>
      <c r="B888" t="s">
        <v>2243</v>
      </c>
      <c r="C888" t="s">
        <v>1074</v>
      </c>
    </row>
    <row r="889" spans="1:3" x14ac:dyDescent="0.2">
      <c r="A889" s="1">
        <v>1963956</v>
      </c>
      <c r="B889" t="s">
        <v>2244</v>
      </c>
      <c r="C889" t="s">
        <v>1169</v>
      </c>
    </row>
    <row r="890" spans="1:3" x14ac:dyDescent="0.2">
      <c r="A890" s="1">
        <v>1845774</v>
      </c>
      <c r="B890" t="s">
        <v>2245</v>
      </c>
      <c r="C890" t="s">
        <v>1854</v>
      </c>
    </row>
    <row r="891" spans="1:3" x14ac:dyDescent="0.2">
      <c r="A891" s="1">
        <v>1790974</v>
      </c>
      <c r="B891" t="s">
        <v>2246</v>
      </c>
      <c r="C891" t="s">
        <v>1962</v>
      </c>
    </row>
    <row r="892" spans="1:3" x14ac:dyDescent="0.2">
      <c r="A892" s="1">
        <v>238772</v>
      </c>
      <c r="B892" t="s">
        <v>2247</v>
      </c>
      <c r="C892" t="s">
        <v>1131</v>
      </c>
    </row>
    <row r="893" spans="1:3" x14ac:dyDescent="0.2">
      <c r="A893" s="1">
        <v>1131698</v>
      </c>
      <c r="B893" t="s">
        <v>2248</v>
      </c>
      <c r="C893" t="s">
        <v>1362</v>
      </c>
    </row>
    <row r="894" spans="1:3" x14ac:dyDescent="0.2">
      <c r="A894" s="1">
        <v>3075466</v>
      </c>
      <c r="B894" t="s">
        <v>2249</v>
      </c>
      <c r="C894" t="s">
        <v>2233</v>
      </c>
    </row>
    <row r="895" spans="1:3" x14ac:dyDescent="0.2">
      <c r="A895" s="1">
        <v>1374469</v>
      </c>
      <c r="B895" t="s">
        <v>2250</v>
      </c>
      <c r="C895" t="s">
        <v>1086</v>
      </c>
    </row>
    <row r="896" spans="1:3" x14ac:dyDescent="0.2">
      <c r="A896" s="1">
        <v>1473349</v>
      </c>
      <c r="B896" t="s">
        <v>2251</v>
      </c>
      <c r="C896" t="s">
        <v>1133</v>
      </c>
    </row>
    <row r="897" spans="1:3" x14ac:dyDescent="0.2">
      <c r="A897" s="1">
        <v>1629387</v>
      </c>
      <c r="B897" t="s">
        <v>2252</v>
      </c>
      <c r="C897" t="s">
        <v>2253</v>
      </c>
    </row>
    <row r="898" spans="1:3" x14ac:dyDescent="0.2">
      <c r="A898" s="1">
        <v>2581397</v>
      </c>
      <c r="B898" t="s">
        <v>2254</v>
      </c>
      <c r="C898" t="s">
        <v>1292</v>
      </c>
    </row>
    <row r="899" spans="1:3" x14ac:dyDescent="0.2">
      <c r="A899" s="1">
        <v>3094198</v>
      </c>
      <c r="B899" t="s">
        <v>2255</v>
      </c>
      <c r="C899" t="s">
        <v>1450</v>
      </c>
    </row>
    <row r="900" spans="1:3" x14ac:dyDescent="0.2">
      <c r="A900" s="1">
        <v>1133898</v>
      </c>
      <c r="B900" t="s">
        <v>2256</v>
      </c>
      <c r="C900" t="s">
        <v>1074</v>
      </c>
    </row>
    <row r="901" spans="1:3" x14ac:dyDescent="0.2">
      <c r="A901" s="1">
        <v>1210260</v>
      </c>
      <c r="B901" t="s">
        <v>2257</v>
      </c>
      <c r="C901" t="s">
        <v>1922</v>
      </c>
    </row>
    <row r="902" spans="1:3" x14ac:dyDescent="0.2">
      <c r="A902" s="1">
        <v>350695</v>
      </c>
      <c r="B902" t="s">
        <v>2258</v>
      </c>
      <c r="C902" t="s">
        <v>1564</v>
      </c>
    </row>
    <row r="903" spans="1:3" x14ac:dyDescent="0.2">
      <c r="A903" s="1">
        <v>1132028</v>
      </c>
      <c r="B903" t="s">
        <v>2259</v>
      </c>
      <c r="C903" t="s">
        <v>1074</v>
      </c>
    </row>
    <row r="904" spans="1:3" x14ac:dyDescent="0.2">
      <c r="A904" s="1">
        <v>1131795</v>
      </c>
      <c r="B904" t="s">
        <v>2260</v>
      </c>
      <c r="C904" t="s">
        <v>1977</v>
      </c>
    </row>
    <row r="905" spans="1:3" x14ac:dyDescent="0.2">
      <c r="A905" s="1">
        <v>1535881</v>
      </c>
      <c r="B905" t="s">
        <v>2261</v>
      </c>
      <c r="C905" t="s">
        <v>1229</v>
      </c>
    </row>
    <row r="906" spans="1:3" x14ac:dyDescent="0.2">
      <c r="A906" s="1">
        <v>1133694</v>
      </c>
      <c r="B906" t="s">
        <v>2262</v>
      </c>
      <c r="C906" t="s">
        <v>2263</v>
      </c>
    </row>
    <row r="907" spans="1:3" x14ac:dyDescent="0.2">
      <c r="A907" s="1">
        <v>1132059</v>
      </c>
      <c r="B907" t="s">
        <v>2264</v>
      </c>
      <c r="C907" t="s">
        <v>1074</v>
      </c>
    </row>
    <row r="908" spans="1:3" x14ac:dyDescent="0.2">
      <c r="A908" s="1">
        <v>1980688</v>
      </c>
      <c r="B908" t="s">
        <v>2265</v>
      </c>
      <c r="C908" t="s">
        <v>1609</v>
      </c>
    </row>
    <row r="909" spans="1:3" x14ac:dyDescent="0.2">
      <c r="A909" s="1">
        <v>2620990</v>
      </c>
      <c r="B909" t="s">
        <v>2266</v>
      </c>
      <c r="C909" t="s">
        <v>1592</v>
      </c>
    </row>
    <row r="910" spans="1:3" x14ac:dyDescent="0.2">
      <c r="A910" s="1">
        <v>1132058</v>
      </c>
      <c r="B910" t="s">
        <v>2267</v>
      </c>
      <c r="C910" t="s">
        <v>1074</v>
      </c>
    </row>
    <row r="911" spans="1:3" x14ac:dyDescent="0.2">
      <c r="A911" s="1">
        <v>1829515</v>
      </c>
      <c r="B911" t="s">
        <v>2268</v>
      </c>
      <c r="C911" t="s">
        <v>1225</v>
      </c>
    </row>
    <row r="912" spans="1:3" x14ac:dyDescent="0.2">
      <c r="A912" s="1">
        <v>1131532</v>
      </c>
      <c r="B912" t="s">
        <v>2269</v>
      </c>
      <c r="C912" t="s">
        <v>1171</v>
      </c>
    </row>
    <row r="913" spans="1:3" x14ac:dyDescent="0.2">
      <c r="A913" s="1">
        <v>1477772</v>
      </c>
      <c r="B913" t="s">
        <v>2270</v>
      </c>
      <c r="C913" t="s">
        <v>1241</v>
      </c>
    </row>
    <row r="914" spans="1:3" x14ac:dyDescent="0.2">
      <c r="A914" s="1">
        <v>2097496</v>
      </c>
      <c r="B914" t="s">
        <v>2271</v>
      </c>
      <c r="C914" t="s">
        <v>1306</v>
      </c>
    </row>
    <row r="915" spans="1:3" x14ac:dyDescent="0.2">
      <c r="A915" s="1">
        <v>1467086</v>
      </c>
      <c r="B915" t="s">
        <v>2272</v>
      </c>
      <c r="C915" t="s">
        <v>2273</v>
      </c>
    </row>
    <row r="916" spans="1:3" x14ac:dyDescent="0.2">
      <c r="A916" s="1">
        <v>2447193</v>
      </c>
      <c r="B916" t="s">
        <v>2274</v>
      </c>
      <c r="C916" t="s">
        <v>2103</v>
      </c>
    </row>
    <row r="917" spans="1:3" x14ac:dyDescent="0.2">
      <c r="A917" s="1">
        <v>2391705</v>
      </c>
      <c r="B917" t="s">
        <v>2275</v>
      </c>
      <c r="C917" t="s">
        <v>2276</v>
      </c>
    </row>
    <row r="918" spans="1:3" x14ac:dyDescent="0.2">
      <c r="A918" s="1">
        <v>2276046</v>
      </c>
      <c r="B918" t="s">
        <v>2277</v>
      </c>
      <c r="C918" t="s">
        <v>1095</v>
      </c>
    </row>
    <row r="919" spans="1:3" x14ac:dyDescent="0.2">
      <c r="A919" s="1">
        <v>2100724</v>
      </c>
      <c r="B919" t="s">
        <v>2278</v>
      </c>
      <c r="C919" t="s">
        <v>1091</v>
      </c>
    </row>
    <row r="920" spans="1:3" x14ac:dyDescent="0.2">
      <c r="A920" s="1">
        <v>2069380</v>
      </c>
      <c r="B920" t="s">
        <v>2279</v>
      </c>
      <c r="C920" t="s">
        <v>1475</v>
      </c>
    </row>
    <row r="921" spans="1:3" x14ac:dyDescent="0.2">
      <c r="A921" s="1">
        <v>1447380</v>
      </c>
      <c r="B921" t="s">
        <v>2280</v>
      </c>
      <c r="C921" t="s">
        <v>1450</v>
      </c>
    </row>
    <row r="922" spans="1:3" x14ac:dyDescent="0.2">
      <c r="A922" s="1">
        <v>3011782</v>
      </c>
      <c r="B922" t="s">
        <v>2281</v>
      </c>
      <c r="C922" t="s">
        <v>1377</v>
      </c>
    </row>
    <row r="923" spans="1:3" x14ac:dyDescent="0.2">
      <c r="A923" s="1">
        <v>1650347</v>
      </c>
      <c r="B923" t="s">
        <v>2282</v>
      </c>
      <c r="C923" t="s">
        <v>2283</v>
      </c>
    </row>
    <row r="924" spans="1:3" x14ac:dyDescent="0.2">
      <c r="A924" s="1">
        <v>2072453</v>
      </c>
      <c r="B924" t="s">
        <v>2284</v>
      </c>
      <c r="C924" t="s">
        <v>1270</v>
      </c>
    </row>
    <row r="925" spans="1:3" x14ac:dyDescent="0.2">
      <c r="A925" s="1">
        <v>1361039</v>
      </c>
      <c r="B925" t="s">
        <v>2285</v>
      </c>
      <c r="C925" t="s">
        <v>1214</v>
      </c>
    </row>
    <row r="926" spans="1:3" x14ac:dyDescent="0.2">
      <c r="A926" s="1">
        <v>1791698</v>
      </c>
      <c r="B926" t="s">
        <v>2286</v>
      </c>
      <c r="C926" t="s">
        <v>1192</v>
      </c>
    </row>
    <row r="927" spans="1:3" x14ac:dyDescent="0.2">
      <c r="A927" s="1">
        <v>2415751</v>
      </c>
      <c r="B927" t="s">
        <v>2287</v>
      </c>
      <c r="C927" t="s">
        <v>1298</v>
      </c>
    </row>
    <row r="928" spans="1:3" x14ac:dyDescent="0.2">
      <c r="A928" s="1">
        <v>1998950</v>
      </c>
      <c r="B928" t="s">
        <v>2288</v>
      </c>
      <c r="C928" t="s">
        <v>1386</v>
      </c>
    </row>
    <row r="929" spans="1:3" x14ac:dyDescent="0.2">
      <c r="A929" s="1">
        <v>1097209</v>
      </c>
      <c r="B929" t="s">
        <v>2289</v>
      </c>
      <c r="C929" t="s">
        <v>1198</v>
      </c>
    </row>
    <row r="930" spans="1:3" x14ac:dyDescent="0.2">
      <c r="A930" s="1">
        <v>1959777</v>
      </c>
      <c r="B930" t="s">
        <v>2290</v>
      </c>
      <c r="C930" t="s">
        <v>1129</v>
      </c>
    </row>
    <row r="931" spans="1:3" x14ac:dyDescent="0.2">
      <c r="A931" s="1">
        <v>1209162</v>
      </c>
      <c r="B931" t="s">
        <v>2291</v>
      </c>
      <c r="C931" t="s">
        <v>1095</v>
      </c>
    </row>
    <row r="932" spans="1:3" x14ac:dyDescent="0.2">
      <c r="A932" s="1">
        <v>2312849</v>
      </c>
      <c r="B932" t="s">
        <v>2292</v>
      </c>
      <c r="C932" t="s">
        <v>1475</v>
      </c>
    </row>
    <row r="933" spans="1:3" x14ac:dyDescent="0.2">
      <c r="A933" s="1">
        <v>3076357</v>
      </c>
      <c r="B933" t="s">
        <v>2293</v>
      </c>
      <c r="C933" t="s">
        <v>1245</v>
      </c>
    </row>
    <row r="934" spans="1:3" x14ac:dyDescent="0.2">
      <c r="A934" s="1">
        <v>1960333</v>
      </c>
      <c r="B934" t="s">
        <v>2294</v>
      </c>
      <c r="C934" t="s">
        <v>2295</v>
      </c>
    </row>
    <row r="935" spans="1:3" x14ac:dyDescent="0.2">
      <c r="A935" s="1">
        <v>1790825</v>
      </c>
      <c r="B935" t="s">
        <v>2296</v>
      </c>
      <c r="C935" t="s">
        <v>2297</v>
      </c>
    </row>
    <row r="936" spans="1:3" x14ac:dyDescent="0.2">
      <c r="A936" s="1">
        <v>1134672</v>
      </c>
      <c r="B936" t="s">
        <v>2298</v>
      </c>
      <c r="C936" t="s">
        <v>1079</v>
      </c>
    </row>
    <row r="937" spans="1:3" x14ac:dyDescent="0.2">
      <c r="A937" s="1">
        <v>2423662</v>
      </c>
      <c r="B937" t="s">
        <v>2299</v>
      </c>
      <c r="C937" t="s">
        <v>2300</v>
      </c>
    </row>
    <row r="938" spans="1:3" x14ac:dyDescent="0.2">
      <c r="A938" s="1">
        <v>1923882</v>
      </c>
      <c r="B938" t="s">
        <v>2301</v>
      </c>
      <c r="C938" t="s">
        <v>1196</v>
      </c>
    </row>
    <row r="939" spans="1:3" x14ac:dyDescent="0.2">
      <c r="A939" s="1">
        <v>1086085</v>
      </c>
      <c r="B939" t="s">
        <v>2302</v>
      </c>
      <c r="C939" t="s">
        <v>2228</v>
      </c>
    </row>
    <row r="940" spans="1:3" x14ac:dyDescent="0.2">
      <c r="A940" s="1">
        <v>2965675</v>
      </c>
      <c r="B940" t="s">
        <v>2303</v>
      </c>
      <c r="C940" t="s">
        <v>2304</v>
      </c>
    </row>
    <row r="941" spans="1:3" x14ac:dyDescent="0.2">
      <c r="A941" s="1">
        <v>2361788</v>
      </c>
      <c r="B941" t="s">
        <v>2305</v>
      </c>
      <c r="C941" t="s">
        <v>2306</v>
      </c>
    </row>
    <row r="942" spans="1:3" x14ac:dyDescent="0.2">
      <c r="A942" s="1">
        <v>1959709</v>
      </c>
      <c r="B942" t="s">
        <v>2307</v>
      </c>
      <c r="C942" t="s">
        <v>1278</v>
      </c>
    </row>
    <row r="943" spans="1:3" x14ac:dyDescent="0.2">
      <c r="A943" s="1">
        <v>2315546</v>
      </c>
      <c r="B943" t="s">
        <v>2308</v>
      </c>
      <c r="C943" t="s">
        <v>1292</v>
      </c>
    </row>
    <row r="944" spans="1:3" x14ac:dyDescent="0.2">
      <c r="A944" s="1">
        <v>1561347</v>
      </c>
      <c r="B944" t="s">
        <v>2309</v>
      </c>
      <c r="C944" t="s">
        <v>1152</v>
      </c>
    </row>
    <row r="945" spans="1:3" x14ac:dyDescent="0.2">
      <c r="A945" s="1">
        <v>1873018</v>
      </c>
      <c r="B945" t="s">
        <v>2310</v>
      </c>
      <c r="C945" t="s">
        <v>1221</v>
      </c>
    </row>
    <row r="946" spans="1:3" x14ac:dyDescent="0.2">
      <c r="A946" s="1">
        <v>2683931</v>
      </c>
      <c r="B946" t="s">
        <v>2311</v>
      </c>
      <c r="C946" t="s">
        <v>1099</v>
      </c>
    </row>
    <row r="947" spans="1:3" x14ac:dyDescent="0.2">
      <c r="A947" s="1">
        <v>1209831</v>
      </c>
      <c r="B947" t="s">
        <v>2312</v>
      </c>
      <c r="C947" t="s">
        <v>1402</v>
      </c>
    </row>
    <row r="948" spans="1:3" x14ac:dyDescent="0.2">
      <c r="A948" s="1">
        <v>3075413</v>
      </c>
      <c r="B948" t="s">
        <v>2313</v>
      </c>
      <c r="C948" t="s">
        <v>1167</v>
      </c>
    </row>
    <row r="949" spans="1:3" x14ac:dyDescent="0.2">
      <c r="A949" s="1">
        <v>2001807</v>
      </c>
      <c r="B949" t="s">
        <v>2314</v>
      </c>
      <c r="C949" t="s">
        <v>1677</v>
      </c>
    </row>
    <row r="950" spans="1:3" x14ac:dyDescent="0.2">
      <c r="A950" s="1">
        <v>1610142</v>
      </c>
      <c r="B950" t="s">
        <v>2315</v>
      </c>
      <c r="C950" t="s">
        <v>1402</v>
      </c>
    </row>
    <row r="951" spans="1:3" x14ac:dyDescent="0.2">
      <c r="A951" s="1">
        <v>1759910</v>
      </c>
      <c r="B951" t="s">
        <v>2316</v>
      </c>
      <c r="C951" t="s">
        <v>1416</v>
      </c>
    </row>
    <row r="952" spans="1:3" x14ac:dyDescent="0.2">
      <c r="A952" s="1">
        <v>2218826</v>
      </c>
      <c r="B952" t="s">
        <v>2317</v>
      </c>
      <c r="C952" t="s">
        <v>1475</v>
      </c>
    </row>
    <row r="953" spans="1:3" x14ac:dyDescent="0.2">
      <c r="A953" s="1">
        <v>2279964</v>
      </c>
      <c r="B953" t="s">
        <v>2318</v>
      </c>
      <c r="C953" t="s">
        <v>1196</v>
      </c>
    </row>
    <row r="954" spans="1:3" x14ac:dyDescent="0.2">
      <c r="A954" s="1">
        <v>1423102</v>
      </c>
      <c r="B954" t="s">
        <v>2319</v>
      </c>
      <c r="C954" t="s">
        <v>1306</v>
      </c>
    </row>
    <row r="955" spans="1:3" x14ac:dyDescent="0.2">
      <c r="A955" s="1">
        <v>3019521</v>
      </c>
      <c r="B955" t="s">
        <v>2320</v>
      </c>
      <c r="C955" t="s">
        <v>1146</v>
      </c>
    </row>
    <row r="956" spans="1:3" x14ac:dyDescent="0.2">
      <c r="A956" s="1">
        <v>1790812</v>
      </c>
      <c r="B956" t="s">
        <v>2321</v>
      </c>
      <c r="C956" t="s">
        <v>1285</v>
      </c>
    </row>
    <row r="957" spans="1:3" x14ac:dyDescent="0.2">
      <c r="A957" s="1">
        <v>1025436</v>
      </c>
      <c r="B957" t="s">
        <v>2322</v>
      </c>
      <c r="C957" t="s">
        <v>1198</v>
      </c>
    </row>
    <row r="958" spans="1:3" x14ac:dyDescent="0.2">
      <c r="A958" s="1">
        <v>2412317</v>
      </c>
      <c r="B958" t="s">
        <v>2323</v>
      </c>
      <c r="C958" t="s">
        <v>1534</v>
      </c>
    </row>
    <row r="959" spans="1:3" x14ac:dyDescent="0.2">
      <c r="A959" s="1">
        <v>1134676</v>
      </c>
      <c r="B959" t="s">
        <v>2324</v>
      </c>
      <c r="C959" t="s">
        <v>1349</v>
      </c>
    </row>
    <row r="960" spans="1:3" x14ac:dyDescent="0.2">
      <c r="A960" s="1">
        <v>1916513</v>
      </c>
      <c r="B960" t="s">
        <v>2325</v>
      </c>
      <c r="C960" t="s">
        <v>2039</v>
      </c>
    </row>
    <row r="961" spans="1:3" x14ac:dyDescent="0.2">
      <c r="A961" s="1">
        <v>1133912</v>
      </c>
      <c r="B961" t="s">
        <v>2326</v>
      </c>
      <c r="C961" t="s">
        <v>1447</v>
      </c>
    </row>
    <row r="962" spans="1:3" x14ac:dyDescent="0.2">
      <c r="A962" s="1">
        <v>2308778</v>
      </c>
      <c r="B962" t="s">
        <v>2327</v>
      </c>
      <c r="C962" t="s">
        <v>1287</v>
      </c>
    </row>
    <row r="963" spans="1:3" x14ac:dyDescent="0.2">
      <c r="A963" s="1">
        <v>1774390</v>
      </c>
      <c r="B963" t="s">
        <v>2328</v>
      </c>
      <c r="C963" t="s">
        <v>1408</v>
      </c>
    </row>
    <row r="964" spans="1:3" x14ac:dyDescent="0.2">
      <c r="A964" s="1">
        <v>1430298</v>
      </c>
      <c r="B964" t="s">
        <v>2329</v>
      </c>
      <c r="C964" t="s">
        <v>1659</v>
      </c>
    </row>
    <row r="965" spans="1:3" x14ac:dyDescent="0.2">
      <c r="A965" s="1">
        <v>2013237</v>
      </c>
      <c r="B965" t="s">
        <v>2330</v>
      </c>
      <c r="C965" t="s">
        <v>2331</v>
      </c>
    </row>
    <row r="966" spans="1:3" x14ac:dyDescent="0.2">
      <c r="A966" s="1">
        <v>1855437</v>
      </c>
      <c r="B966" t="s">
        <v>2332</v>
      </c>
      <c r="C966" t="s">
        <v>2333</v>
      </c>
    </row>
    <row r="967" spans="1:3" x14ac:dyDescent="0.2">
      <c r="A967" s="1">
        <v>1675206</v>
      </c>
      <c r="B967" t="s">
        <v>2334</v>
      </c>
      <c r="C967" t="s">
        <v>2070</v>
      </c>
    </row>
    <row r="968" spans="1:3" x14ac:dyDescent="0.2">
      <c r="A968" s="1">
        <v>2114613</v>
      </c>
      <c r="B968" t="s">
        <v>2335</v>
      </c>
      <c r="C968" t="s">
        <v>2336</v>
      </c>
    </row>
    <row r="969" spans="1:3" x14ac:dyDescent="0.2">
      <c r="A969" s="1">
        <v>1813946</v>
      </c>
      <c r="B969" t="s">
        <v>2337</v>
      </c>
      <c r="C969" t="s">
        <v>1349</v>
      </c>
    </row>
    <row r="970" spans="1:3" x14ac:dyDescent="0.2">
      <c r="A970" s="1">
        <v>3101190</v>
      </c>
      <c r="B970" t="s">
        <v>2338</v>
      </c>
      <c r="C970" t="s">
        <v>1196</v>
      </c>
    </row>
    <row r="971" spans="1:3" x14ac:dyDescent="0.2">
      <c r="A971" s="1">
        <v>1826432</v>
      </c>
      <c r="B971" t="s">
        <v>2339</v>
      </c>
      <c r="C971" t="s">
        <v>1198</v>
      </c>
    </row>
    <row r="972" spans="1:3" x14ac:dyDescent="0.2">
      <c r="A972" s="1">
        <v>1978896</v>
      </c>
      <c r="B972" t="s">
        <v>2340</v>
      </c>
      <c r="C972" t="s">
        <v>1524</v>
      </c>
    </row>
    <row r="973" spans="1:3" x14ac:dyDescent="0.2">
      <c r="A973" s="1">
        <v>1515359</v>
      </c>
      <c r="B973" t="s">
        <v>2341</v>
      </c>
      <c r="C973" t="s">
        <v>2342</v>
      </c>
    </row>
    <row r="974" spans="1:3" x14ac:dyDescent="0.2">
      <c r="A974" s="1">
        <v>2293968</v>
      </c>
      <c r="B974" t="s">
        <v>2343</v>
      </c>
      <c r="C974" t="s">
        <v>1146</v>
      </c>
    </row>
    <row r="975" spans="1:3" x14ac:dyDescent="0.2">
      <c r="A975" s="1">
        <v>3070280</v>
      </c>
      <c r="B975" t="s">
        <v>2344</v>
      </c>
      <c r="C975" t="s">
        <v>1241</v>
      </c>
    </row>
    <row r="976" spans="1:3" x14ac:dyDescent="0.2">
      <c r="A976" s="1">
        <v>2781358</v>
      </c>
      <c r="B976" t="s">
        <v>2345</v>
      </c>
      <c r="C976" t="s">
        <v>1099</v>
      </c>
    </row>
    <row r="977" spans="1:3" x14ac:dyDescent="0.2">
      <c r="A977" s="1">
        <v>1936527</v>
      </c>
      <c r="B977" t="s">
        <v>2346</v>
      </c>
      <c r="C977" t="s">
        <v>1390</v>
      </c>
    </row>
    <row r="978" spans="1:3" x14ac:dyDescent="0.2">
      <c r="A978" s="1">
        <v>2265568</v>
      </c>
      <c r="B978" t="s">
        <v>2347</v>
      </c>
      <c r="C978" t="s">
        <v>1372</v>
      </c>
    </row>
    <row r="979" spans="1:3" x14ac:dyDescent="0.2">
      <c r="A979" s="1">
        <v>2622145</v>
      </c>
      <c r="B979" t="s">
        <v>2348</v>
      </c>
      <c r="C979" t="s">
        <v>2349</v>
      </c>
    </row>
    <row r="980" spans="1:3" x14ac:dyDescent="0.2">
      <c r="A980" s="1">
        <v>1892449</v>
      </c>
      <c r="B980" t="s">
        <v>2350</v>
      </c>
      <c r="C980" t="s">
        <v>1659</v>
      </c>
    </row>
    <row r="981" spans="1:3" x14ac:dyDescent="0.2">
      <c r="A981" s="1">
        <v>2680334</v>
      </c>
      <c r="B981" t="s">
        <v>2351</v>
      </c>
      <c r="C981" t="s">
        <v>1268</v>
      </c>
    </row>
    <row r="982" spans="1:3" x14ac:dyDescent="0.2">
      <c r="A982" s="1">
        <v>1833212</v>
      </c>
      <c r="B982" t="s">
        <v>2352</v>
      </c>
      <c r="C982" t="s">
        <v>1113</v>
      </c>
    </row>
    <row r="983" spans="1:3" x14ac:dyDescent="0.2">
      <c r="A983" s="1">
        <v>2153849</v>
      </c>
      <c r="B983" t="s">
        <v>2353</v>
      </c>
      <c r="C983" t="s">
        <v>2354</v>
      </c>
    </row>
    <row r="984" spans="1:3" x14ac:dyDescent="0.2">
      <c r="A984" s="1">
        <v>1637633</v>
      </c>
      <c r="B984" t="s">
        <v>2355</v>
      </c>
      <c r="C984" t="s">
        <v>2356</v>
      </c>
    </row>
    <row r="985" spans="1:3" x14ac:dyDescent="0.2">
      <c r="A985" s="1">
        <v>1132699</v>
      </c>
      <c r="B985" t="s">
        <v>2357</v>
      </c>
      <c r="C985" t="s">
        <v>1564</v>
      </c>
    </row>
    <row r="986" spans="1:3" x14ac:dyDescent="0.2">
      <c r="A986" s="1">
        <v>1939811</v>
      </c>
      <c r="B986" t="s">
        <v>2358</v>
      </c>
      <c r="C986" t="s">
        <v>1674</v>
      </c>
    </row>
    <row r="987" spans="1:3" x14ac:dyDescent="0.2">
      <c r="A987" s="1">
        <v>1311135</v>
      </c>
      <c r="B987" t="s">
        <v>2359</v>
      </c>
      <c r="C987" t="s">
        <v>1110</v>
      </c>
    </row>
    <row r="988" spans="1:3" x14ac:dyDescent="0.2">
      <c r="A988" s="1">
        <v>1102416</v>
      </c>
      <c r="B988" t="s">
        <v>2360</v>
      </c>
      <c r="C988" t="s">
        <v>1534</v>
      </c>
    </row>
    <row r="989" spans="1:3" x14ac:dyDescent="0.2">
      <c r="A989" s="1">
        <v>1516401</v>
      </c>
      <c r="B989" t="s">
        <v>2361</v>
      </c>
      <c r="C989" t="s">
        <v>1761</v>
      </c>
    </row>
    <row r="990" spans="1:3" x14ac:dyDescent="0.2">
      <c r="A990" s="1">
        <v>1753854</v>
      </c>
      <c r="B990" t="s">
        <v>2362</v>
      </c>
      <c r="C990" t="s">
        <v>1064</v>
      </c>
    </row>
    <row r="991" spans="1:3" x14ac:dyDescent="0.2">
      <c r="A991" s="1">
        <v>2204851</v>
      </c>
      <c r="B991" t="s">
        <v>2363</v>
      </c>
      <c r="C991" t="s">
        <v>1198</v>
      </c>
    </row>
    <row r="992" spans="1:3" x14ac:dyDescent="0.2">
      <c r="A992" s="1">
        <v>1964218</v>
      </c>
      <c r="B992" t="s">
        <v>2364</v>
      </c>
      <c r="C992" t="s">
        <v>2365</v>
      </c>
    </row>
    <row r="993" spans="1:3" x14ac:dyDescent="0.2">
      <c r="A993" s="1">
        <v>1733542</v>
      </c>
      <c r="B993" t="s">
        <v>2366</v>
      </c>
      <c r="C993" t="s">
        <v>1081</v>
      </c>
    </row>
    <row r="994" spans="1:3" x14ac:dyDescent="0.2">
      <c r="A994" s="1">
        <v>1430345</v>
      </c>
      <c r="B994" t="s">
        <v>2367</v>
      </c>
      <c r="C994" t="s">
        <v>2368</v>
      </c>
    </row>
    <row r="995" spans="1:3" x14ac:dyDescent="0.2">
      <c r="A995" s="1">
        <v>1832708</v>
      </c>
      <c r="B995" t="s">
        <v>2369</v>
      </c>
      <c r="C995" t="s">
        <v>1268</v>
      </c>
    </row>
    <row r="996" spans="1:3" x14ac:dyDescent="0.2">
      <c r="A996" s="1">
        <v>2322999</v>
      </c>
      <c r="B996" t="s">
        <v>2370</v>
      </c>
      <c r="C996" t="s">
        <v>2371</v>
      </c>
    </row>
    <row r="997" spans="1:3" x14ac:dyDescent="0.2">
      <c r="A997" s="1">
        <v>3082271</v>
      </c>
      <c r="B997" t="s">
        <v>2372</v>
      </c>
      <c r="C997" t="s">
        <v>1854</v>
      </c>
    </row>
    <row r="998" spans="1:3" x14ac:dyDescent="0.2">
      <c r="A998" s="1">
        <v>2140988</v>
      </c>
      <c r="B998" t="s">
        <v>2373</v>
      </c>
      <c r="C998" t="s">
        <v>1815</v>
      </c>
    </row>
    <row r="999" spans="1:3" x14ac:dyDescent="0.2">
      <c r="A999" s="1">
        <v>1672997</v>
      </c>
      <c r="B999" t="s">
        <v>2374</v>
      </c>
      <c r="C999" t="s">
        <v>1494</v>
      </c>
    </row>
    <row r="1000" spans="1:3" x14ac:dyDescent="0.2">
      <c r="A1000" s="1">
        <v>1068227</v>
      </c>
      <c r="B1000" t="s">
        <v>2375</v>
      </c>
      <c r="C1000" t="s">
        <v>1420</v>
      </c>
    </row>
    <row r="1001" spans="1:3" x14ac:dyDescent="0.2">
      <c r="A1001" s="1">
        <v>1133359</v>
      </c>
      <c r="B1001" t="s">
        <v>2376</v>
      </c>
      <c r="C1001" t="s">
        <v>2263</v>
      </c>
    </row>
    <row r="1002" spans="1:3" x14ac:dyDescent="0.2">
      <c r="A1002" s="1">
        <v>2357227</v>
      </c>
      <c r="B1002" t="s">
        <v>2377</v>
      </c>
      <c r="C1002" t="s">
        <v>1450</v>
      </c>
    </row>
    <row r="1003" spans="1:3" x14ac:dyDescent="0.2">
      <c r="A1003" s="1">
        <v>1204952</v>
      </c>
      <c r="B1003" t="s">
        <v>2378</v>
      </c>
      <c r="C1003" t="s">
        <v>1360</v>
      </c>
    </row>
    <row r="1004" spans="1:3" x14ac:dyDescent="0.2">
      <c r="A1004" s="1">
        <v>1202730</v>
      </c>
      <c r="B1004" t="s">
        <v>2379</v>
      </c>
      <c r="C1004" t="s">
        <v>1146</v>
      </c>
    </row>
    <row r="1005" spans="1:3" x14ac:dyDescent="0.2">
      <c r="A1005" s="1">
        <v>1431843</v>
      </c>
      <c r="B1005" t="s">
        <v>2380</v>
      </c>
      <c r="C1005" t="s">
        <v>1950</v>
      </c>
    </row>
    <row r="1006" spans="1:3" x14ac:dyDescent="0.2">
      <c r="A1006" s="1">
        <v>1133989</v>
      </c>
      <c r="B1006" t="s">
        <v>2381</v>
      </c>
      <c r="C1006" t="s">
        <v>1214</v>
      </c>
    </row>
    <row r="1007" spans="1:3" x14ac:dyDescent="0.2">
      <c r="A1007" s="1">
        <v>48860</v>
      </c>
      <c r="B1007" t="s">
        <v>2382</v>
      </c>
      <c r="C1007" t="s">
        <v>1609</v>
      </c>
    </row>
    <row r="1008" spans="1:3" x14ac:dyDescent="0.2">
      <c r="A1008" s="1">
        <v>3113204</v>
      </c>
      <c r="B1008" t="s">
        <v>2383</v>
      </c>
      <c r="C1008" t="s">
        <v>1198</v>
      </c>
    </row>
    <row r="1009" spans="1:3" x14ac:dyDescent="0.2">
      <c r="A1009" s="1">
        <v>1086247</v>
      </c>
      <c r="B1009" t="s">
        <v>2384</v>
      </c>
      <c r="C1009" t="s">
        <v>2385</v>
      </c>
    </row>
    <row r="1010" spans="1:3" x14ac:dyDescent="0.2">
      <c r="A1010" s="1">
        <v>2680296</v>
      </c>
      <c r="B1010" t="s">
        <v>2386</v>
      </c>
      <c r="C1010" t="s">
        <v>1402</v>
      </c>
    </row>
    <row r="1011" spans="1:3" x14ac:dyDescent="0.2">
      <c r="A1011" s="1">
        <v>1132872</v>
      </c>
      <c r="B1011" t="s">
        <v>2387</v>
      </c>
      <c r="C1011" t="s">
        <v>1393</v>
      </c>
    </row>
    <row r="1012" spans="1:3" x14ac:dyDescent="0.2">
      <c r="A1012" s="1">
        <v>1130905</v>
      </c>
      <c r="B1012" t="s">
        <v>2388</v>
      </c>
      <c r="C1012" t="s">
        <v>1091</v>
      </c>
    </row>
    <row r="1013" spans="1:3" x14ac:dyDescent="0.2">
      <c r="A1013" s="1">
        <v>2116806</v>
      </c>
      <c r="B1013" t="s">
        <v>2389</v>
      </c>
      <c r="C1013" t="s">
        <v>2390</v>
      </c>
    </row>
    <row r="1014" spans="1:3" x14ac:dyDescent="0.2">
      <c r="A1014" s="1">
        <v>1131645</v>
      </c>
      <c r="B1014" t="s">
        <v>2391</v>
      </c>
      <c r="C1014" t="s">
        <v>1433</v>
      </c>
    </row>
    <row r="1015" spans="1:3" x14ac:dyDescent="0.2">
      <c r="A1015" s="1">
        <v>1134115</v>
      </c>
      <c r="B1015" t="s">
        <v>2392</v>
      </c>
      <c r="C1015" t="s">
        <v>1393</v>
      </c>
    </row>
    <row r="1016" spans="1:3" x14ac:dyDescent="0.2">
      <c r="A1016" s="1">
        <v>3101221</v>
      </c>
      <c r="B1016" t="s">
        <v>2393</v>
      </c>
      <c r="C1016" t="s">
        <v>1248</v>
      </c>
    </row>
    <row r="1017" spans="1:3" x14ac:dyDescent="0.2">
      <c r="A1017" s="1">
        <v>1855496</v>
      </c>
      <c r="B1017" t="s">
        <v>2394</v>
      </c>
      <c r="C1017" t="s">
        <v>1146</v>
      </c>
    </row>
    <row r="1018" spans="1:3" x14ac:dyDescent="0.2">
      <c r="A1018" s="1">
        <v>1837202</v>
      </c>
      <c r="B1018" t="s">
        <v>2395</v>
      </c>
      <c r="C1018" t="s">
        <v>1105</v>
      </c>
    </row>
    <row r="1019" spans="1:3" x14ac:dyDescent="0.2">
      <c r="A1019" s="1">
        <v>3125080</v>
      </c>
      <c r="B1019" t="s">
        <v>2396</v>
      </c>
      <c r="C1019" t="s">
        <v>1129</v>
      </c>
    </row>
    <row r="1020" spans="1:3" x14ac:dyDescent="0.2">
      <c r="A1020" s="1">
        <v>1920994</v>
      </c>
      <c r="B1020" t="s">
        <v>2397</v>
      </c>
      <c r="C1020" t="s">
        <v>1234</v>
      </c>
    </row>
    <row r="1021" spans="1:3" x14ac:dyDescent="0.2">
      <c r="A1021" s="1">
        <v>1209269</v>
      </c>
      <c r="B1021" t="s">
        <v>2398</v>
      </c>
      <c r="C1021" t="s">
        <v>1292</v>
      </c>
    </row>
    <row r="1022" spans="1:3" x14ac:dyDescent="0.2">
      <c r="A1022" s="1">
        <v>2104125</v>
      </c>
      <c r="B1022" t="s">
        <v>2399</v>
      </c>
      <c r="C1022" t="s">
        <v>1603</v>
      </c>
    </row>
    <row r="1023" spans="1:3" x14ac:dyDescent="0.2">
      <c r="A1023" s="1">
        <v>1134141</v>
      </c>
      <c r="B1023" t="s">
        <v>2400</v>
      </c>
      <c r="C1023" t="s">
        <v>1977</v>
      </c>
    </row>
    <row r="1024" spans="1:3" x14ac:dyDescent="0.2">
      <c r="A1024" s="1">
        <v>1104469</v>
      </c>
      <c r="B1024" t="s">
        <v>2401</v>
      </c>
      <c r="C1024" t="s">
        <v>1546</v>
      </c>
    </row>
    <row r="1025" spans="1:3" x14ac:dyDescent="0.2">
      <c r="A1025" s="1">
        <v>1040774</v>
      </c>
      <c r="B1025" t="s">
        <v>2402</v>
      </c>
      <c r="C1025" t="s">
        <v>1110</v>
      </c>
    </row>
    <row r="1026" spans="1:3" x14ac:dyDescent="0.2">
      <c r="A1026" s="1">
        <v>2917272</v>
      </c>
      <c r="B1026" t="s">
        <v>2403</v>
      </c>
      <c r="C1026" t="s">
        <v>2404</v>
      </c>
    </row>
    <row r="1027" spans="1:3" x14ac:dyDescent="0.2">
      <c r="A1027" s="1">
        <v>1207840</v>
      </c>
      <c r="B1027" t="s">
        <v>2405</v>
      </c>
      <c r="C1027" t="s">
        <v>1360</v>
      </c>
    </row>
    <row r="1028" spans="1:3" x14ac:dyDescent="0.2">
      <c r="A1028" s="1">
        <v>1005249</v>
      </c>
      <c r="B1028" t="s">
        <v>2406</v>
      </c>
      <c r="C1028" t="s">
        <v>1079</v>
      </c>
    </row>
    <row r="1029" spans="1:3" x14ac:dyDescent="0.2">
      <c r="A1029" s="1">
        <v>2274665</v>
      </c>
      <c r="B1029" t="s">
        <v>2407</v>
      </c>
      <c r="C1029" t="s">
        <v>1296</v>
      </c>
    </row>
    <row r="1030" spans="1:3" x14ac:dyDescent="0.2">
      <c r="A1030" s="1">
        <v>2085620</v>
      </c>
      <c r="B1030" t="s">
        <v>2408</v>
      </c>
      <c r="C1030" t="s">
        <v>1990</v>
      </c>
    </row>
    <row r="1031" spans="1:3" x14ac:dyDescent="0.2">
      <c r="A1031" s="1">
        <v>1127530</v>
      </c>
      <c r="B1031" t="s">
        <v>2409</v>
      </c>
      <c r="C1031" t="s">
        <v>1498</v>
      </c>
    </row>
    <row r="1032" spans="1:3" x14ac:dyDescent="0.2">
      <c r="A1032" s="1">
        <v>2227254</v>
      </c>
      <c r="B1032" t="s">
        <v>2410</v>
      </c>
      <c r="C1032" t="s">
        <v>1146</v>
      </c>
    </row>
    <row r="1033" spans="1:3" x14ac:dyDescent="0.2">
      <c r="A1033" s="1">
        <v>2226467</v>
      </c>
      <c r="B1033" t="s">
        <v>2411</v>
      </c>
      <c r="C1033" t="s">
        <v>1360</v>
      </c>
    </row>
    <row r="1034" spans="1:3" x14ac:dyDescent="0.2">
      <c r="A1034" s="1">
        <v>1131855</v>
      </c>
      <c r="B1034" t="s">
        <v>2412</v>
      </c>
      <c r="C1034" t="s">
        <v>1074</v>
      </c>
    </row>
    <row r="1035" spans="1:3" x14ac:dyDescent="0.2">
      <c r="A1035" s="1">
        <v>1133059</v>
      </c>
      <c r="B1035" t="s">
        <v>2413</v>
      </c>
      <c r="C1035" t="s">
        <v>2414</v>
      </c>
    </row>
    <row r="1036" spans="1:3" x14ac:dyDescent="0.2">
      <c r="A1036" s="1">
        <v>2340554</v>
      </c>
      <c r="B1036" t="s">
        <v>2415</v>
      </c>
      <c r="C1036" t="s">
        <v>1698</v>
      </c>
    </row>
    <row r="1037" spans="1:3" x14ac:dyDescent="0.2">
      <c r="A1037" s="1">
        <v>1295539</v>
      </c>
      <c r="B1037" t="s">
        <v>2416</v>
      </c>
      <c r="C1037" t="s">
        <v>2135</v>
      </c>
    </row>
    <row r="1038" spans="1:3" x14ac:dyDescent="0.2">
      <c r="A1038" s="1">
        <v>2060213</v>
      </c>
      <c r="B1038" t="s">
        <v>2417</v>
      </c>
      <c r="C1038" t="s">
        <v>2418</v>
      </c>
    </row>
    <row r="1039" spans="1:3" x14ac:dyDescent="0.2">
      <c r="A1039" s="1">
        <v>1467421</v>
      </c>
      <c r="B1039" t="s">
        <v>2419</v>
      </c>
      <c r="C1039" t="s">
        <v>2420</v>
      </c>
    </row>
    <row r="1040" spans="1:3" x14ac:dyDescent="0.2">
      <c r="A1040" s="1">
        <v>2085160</v>
      </c>
      <c r="B1040" t="s">
        <v>2421</v>
      </c>
      <c r="C1040" t="s">
        <v>1113</v>
      </c>
    </row>
    <row r="1041" spans="1:3" x14ac:dyDescent="0.2">
      <c r="A1041" s="1">
        <v>1102347</v>
      </c>
      <c r="B1041" t="s">
        <v>2422</v>
      </c>
      <c r="C1041" t="s">
        <v>1070</v>
      </c>
    </row>
    <row r="1042" spans="1:3" x14ac:dyDescent="0.2">
      <c r="A1042" s="1">
        <v>1510978</v>
      </c>
      <c r="B1042" t="s">
        <v>2423</v>
      </c>
      <c r="C1042" t="s">
        <v>1131</v>
      </c>
    </row>
    <row r="1043" spans="1:3" x14ac:dyDescent="0.2">
      <c r="A1043" s="1">
        <v>2410389</v>
      </c>
      <c r="B1043" t="s">
        <v>2424</v>
      </c>
      <c r="C1043" t="s">
        <v>1879</v>
      </c>
    </row>
    <row r="1044" spans="1:3" x14ac:dyDescent="0.2">
      <c r="A1044" s="1">
        <v>1999866</v>
      </c>
      <c r="B1044" t="s">
        <v>2425</v>
      </c>
      <c r="C1044" t="s">
        <v>1318</v>
      </c>
    </row>
    <row r="1045" spans="1:3" x14ac:dyDescent="0.2">
      <c r="A1045" s="1">
        <v>1130735</v>
      </c>
      <c r="B1045" t="s">
        <v>2426</v>
      </c>
      <c r="C1045" t="s">
        <v>1088</v>
      </c>
    </row>
    <row r="1046" spans="1:3" x14ac:dyDescent="0.2">
      <c r="A1046" s="1">
        <v>1134249</v>
      </c>
      <c r="B1046" t="s">
        <v>2427</v>
      </c>
      <c r="C1046" t="s">
        <v>1101</v>
      </c>
    </row>
    <row r="1047" spans="1:3" x14ac:dyDescent="0.2">
      <c r="A1047" s="1">
        <v>1544220</v>
      </c>
      <c r="B1047" t="s">
        <v>2428</v>
      </c>
      <c r="C1047" t="s">
        <v>1167</v>
      </c>
    </row>
    <row r="1048" spans="1:3" x14ac:dyDescent="0.2">
      <c r="A1048" s="1">
        <v>1239151</v>
      </c>
      <c r="B1048" t="s">
        <v>2429</v>
      </c>
      <c r="C1048" t="s">
        <v>1278</v>
      </c>
    </row>
    <row r="1049" spans="1:3" x14ac:dyDescent="0.2">
      <c r="A1049" s="1">
        <v>2134351</v>
      </c>
      <c r="B1049" t="s">
        <v>2430</v>
      </c>
      <c r="C1049" t="s">
        <v>1181</v>
      </c>
    </row>
    <row r="1050" spans="1:3" x14ac:dyDescent="0.2">
      <c r="A1050" s="1">
        <v>1765586</v>
      </c>
      <c r="B1050" t="s">
        <v>2431</v>
      </c>
      <c r="C1050" t="s">
        <v>1131</v>
      </c>
    </row>
    <row r="1051" spans="1:3" x14ac:dyDescent="0.2">
      <c r="A1051" s="1">
        <v>1801523</v>
      </c>
      <c r="B1051" t="s">
        <v>2432</v>
      </c>
      <c r="C1051" t="s">
        <v>1095</v>
      </c>
    </row>
    <row r="1052" spans="1:3" x14ac:dyDescent="0.2">
      <c r="A1052" s="1">
        <v>1132148</v>
      </c>
      <c r="B1052" t="s">
        <v>2433</v>
      </c>
      <c r="C1052" t="s">
        <v>1074</v>
      </c>
    </row>
    <row r="1053" spans="1:3" x14ac:dyDescent="0.2">
      <c r="A1053" s="1">
        <v>2181993</v>
      </c>
      <c r="B1053" t="s">
        <v>2434</v>
      </c>
      <c r="C1053" t="s">
        <v>2435</v>
      </c>
    </row>
    <row r="1054" spans="1:3" x14ac:dyDescent="0.2">
      <c r="A1054" s="1">
        <v>1672761</v>
      </c>
      <c r="B1054" t="s">
        <v>2436</v>
      </c>
      <c r="C1054" t="s">
        <v>2103</v>
      </c>
    </row>
    <row r="1055" spans="1:3" x14ac:dyDescent="0.2">
      <c r="A1055" s="1">
        <v>2720703</v>
      </c>
      <c r="B1055" t="s">
        <v>2437</v>
      </c>
      <c r="C1055" t="s">
        <v>1839</v>
      </c>
    </row>
    <row r="1056" spans="1:3" x14ac:dyDescent="0.2">
      <c r="A1056" s="1">
        <v>1133965</v>
      </c>
      <c r="B1056" t="s">
        <v>2438</v>
      </c>
      <c r="C1056" t="s">
        <v>1733</v>
      </c>
    </row>
    <row r="1057" spans="1:3" x14ac:dyDescent="0.2">
      <c r="A1057" s="1">
        <v>1296931</v>
      </c>
      <c r="B1057" t="s">
        <v>2439</v>
      </c>
      <c r="C1057" t="s">
        <v>1318</v>
      </c>
    </row>
    <row r="1058" spans="1:3" x14ac:dyDescent="0.2">
      <c r="A1058" s="1">
        <v>1422985</v>
      </c>
      <c r="B1058" t="s">
        <v>2440</v>
      </c>
      <c r="C1058" t="s">
        <v>1253</v>
      </c>
    </row>
    <row r="1059" spans="1:3" x14ac:dyDescent="0.2">
      <c r="A1059" s="1">
        <v>3226848</v>
      </c>
      <c r="B1059" t="s">
        <v>2441</v>
      </c>
      <c r="C1059" t="s">
        <v>1298</v>
      </c>
    </row>
    <row r="1060" spans="1:3" x14ac:dyDescent="0.2">
      <c r="A1060" s="1">
        <v>3061879</v>
      </c>
      <c r="B1060" t="s">
        <v>2442</v>
      </c>
      <c r="C1060" t="s">
        <v>1390</v>
      </c>
    </row>
    <row r="1061" spans="1:3" x14ac:dyDescent="0.2">
      <c r="A1061" s="1">
        <v>1565765</v>
      </c>
      <c r="B1061" t="s">
        <v>2443</v>
      </c>
      <c r="C1061" t="s">
        <v>2283</v>
      </c>
    </row>
    <row r="1062" spans="1:3" x14ac:dyDescent="0.2">
      <c r="A1062" s="1">
        <v>2184476</v>
      </c>
      <c r="B1062" t="s">
        <v>2444</v>
      </c>
      <c r="C1062" t="s">
        <v>2306</v>
      </c>
    </row>
    <row r="1063" spans="1:3" x14ac:dyDescent="0.2">
      <c r="A1063" s="1">
        <v>2404546</v>
      </c>
      <c r="B1063" t="s">
        <v>2445</v>
      </c>
      <c r="C1063" t="s">
        <v>2446</v>
      </c>
    </row>
    <row r="1064" spans="1:3" x14ac:dyDescent="0.2">
      <c r="A1064" s="1">
        <v>1134424</v>
      </c>
      <c r="B1064" t="s">
        <v>2447</v>
      </c>
      <c r="C1064" t="s">
        <v>1349</v>
      </c>
    </row>
    <row r="1065" spans="1:3" x14ac:dyDescent="0.2">
      <c r="A1065" s="1">
        <v>2278142</v>
      </c>
      <c r="B1065" t="s">
        <v>2448</v>
      </c>
      <c r="C1065" t="s">
        <v>1475</v>
      </c>
    </row>
    <row r="1066" spans="1:3" x14ac:dyDescent="0.2">
      <c r="A1066" s="1">
        <v>2226528</v>
      </c>
      <c r="B1066" t="s">
        <v>2449</v>
      </c>
      <c r="C1066" t="s">
        <v>1198</v>
      </c>
    </row>
    <row r="1067" spans="1:3" x14ac:dyDescent="0.2">
      <c r="A1067" s="1">
        <v>1133982</v>
      </c>
      <c r="B1067" t="s">
        <v>2450</v>
      </c>
      <c r="C1067" t="s">
        <v>1234</v>
      </c>
    </row>
    <row r="1068" spans="1:3" x14ac:dyDescent="0.2">
      <c r="A1068" s="1">
        <v>1206879</v>
      </c>
      <c r="B1068" t="s">
        <v>2451</v>
      </c>
      <c r="C1068" t="s">
        <v>2070</v>
      </c>
    </row>
    <row r="1069" spans="1:3" x14ac:dyDescent="0.2">
      <c r="A1069" s="1">
        <v>1493038</v>
      </c>
      <c r="B1069" t="s">
        <v>2452</v>
      </c>
      <c r="C1069" t="s">
        <v>1540</v>
      </c>
    </row>
    <row r="1070" spans="1:3" x14ac:dyDescent="0.2">
      <c r="A1070" s="1">
        <v>1791454</v>
      </c>
      <c r="B1070" t="s">
        <v>2453</v>
      </c>
      <c r="C1070" t="s">
        <v>2454</v>
      </c>
    </row>
    <row r="1071" spans="1:3" x14ac:dyDescent="0.2">
      <c r="A1071" s="1">
        <v>2621424</v>
      </c>
      <c r="B1071" t="s">
        <v>2455</v>
      </c>
      <c r="C1071" t="s">
        <v>1268</v>
      </c>
    </row>
    <row r="1072" spans="1:3" x14ac:dyDescent="0.2">
      <c r="A1072" s="1">
        <v>1887470</v>
      </c>
      <c r="B1072" t="s">
        <v>2456</v>
      </c>
      <c r="C1072" t="s">
        <v>1292</v>
      </c>
    </row>
    <row r="1073" spans="1:3" x14ac:dyDescent="0.2">
      <c r="A1073" s="1">
        <v>2179251</v>
      </c>
      <c r="B1073" t="s">
        <v>2457</v>
      </c>
      <c r="C1073" t="s">
        <v>1337</v>
      </c>
    </row>
    <row r="1074" spans="1:3" x14ac:dyDescent="0.2">
      <c r="A1074" s="1">
        <v>1171289</v>
      </c>
      <c r="B1074" t="s">
        <v>2458</v>
      </c>
      <c r="C1074" t="s">
        <v>1250</v>
      </c>
    </row>
    <row r="1075" spans="1:3" x14ac:dyDescent="0.2">
      <c r="A1075" s="1">
        <v>1716742</v>
      </c>
      <c r="B1075" t="s">
        <v>2459</v>
      </c>
      <c r="C1075" t="s">
        <v>1534</v>
      </c>
    </row>
    <row r="1076" spans="1:3" x14ac:dyDescent="0.2">
      <c r="A1076" s="1">
        <v>1658119</v>
      </c>
      <c r="B1076" t="s">
        <v>2460</v>
      </c>
      <c r="C1076" t="s">
        <v>1674</v>
      </c>
    </row>
    <row r="1077" spans="1:3" x14ac:dyDescent="0.2">
      <c r="A1077" s="1">
        <v>1516569</v>
      </c>
      <c r="B1077" t="s">
        <v>2461</v>
      </c>
      <c r="C1077" t="s">
        <v>1129</v>
      </c>
    </row>
    <row r="1078" spans="1:3" x14ac:dyDescent="0.2">
      <c r="A1078" s="1">
        <v>3090383</v>
      </c>
      <c r="B1078" t="s">
        <v>2462</v>
      </c>
      <c r="C1078" t="s">
        <v>1110</v>
      </c>
    </row>
    <row r="1079" spans="1:3" x14ac:dyDescent="0.2">
      <c r="A1079" s="1">
        <v>1805067</v>
      </c>
      <c r="B1079" t="s">
        <v>2463</v>
      </c>
      <c r="C1079" t="s">
        <v>2464</v>
      </c>
    </row>
    <row r="1080" spans="1:3" x14ac:dyDescent="0.2">
      <c r="A1080" s="1">
        <v>1132153</v>
      </c>
      <c r="B1080" t="s">
        <v>2465</v>
      </c>
      <c r="C1080" t="s">
        <v>1074</v>
      </c>
    </row>
    <row r="1081" spans="1:3" x14ac:dyDescent="0.2">
      <c r="A1081" s="1">
        <v>3062495</v>
      </c>
      <c r="B1081" t="s">
        <v>2466</v>
      </c>
      <c r="C1081" t="s">
        <v>1164</v>
      </c>
    </row>
    <row r="1082" spans="1:3" x14ac:dyDescent="0.2">
      <c r="A1082" s="1">
        <v>2572933</v>
      </c>
      <c r="B1082" t="s">
        <v>2467</v>
      </c>
      <c r="C1082" t="s">
        <v>1079</v>
      </c>
    </row>
    <row r="1083" spans="1:3" x14ac:dyDescent="0.2">
      <c r="A1083" s="1">
        <v>1188585</v>
      </c>
      <c r="B1083" t="s">
        <v>2468</v>
      </c>
      <c r="C1083" t="s">
        <v>1255</v>
      </c>
    </row>
    <row r="1084" spans="1:3" x14ac:dyDescent="0.2">
      <c r="A1084" s="1">
        <v>2265562</v>
      </c>
      <c r="B1084" t="s">
        <v>2469</v>
      </c>
      <c r="C1084" t="s">
        <v>2470</v>
      </c>
    </row>
    <row r="1085" spans="1:3" x14ac:dyDescent="0.2">
      <c r="A1085" s="1">
        <v>2208785</v>
      </c>
      <c r="B1085" t="s">
        <v>2471</v>
      </c>
      <c r="C1085" t="s">
        <v>1204</v>
      </c>
    </row>
    <row r="1086" spans="1:3" x14ac:dyDescent="0.2">
      <c r="A1086" s="1">
        <v>1097941</v>
      </c>
      <c r="B1086" t="s">
        <v>2472</v>
      </c>
      <c r="C1086" t="s">
        <v>1508</v>
      </c>
    </row>
    <row r="1087" spans="1:3" x14ac:dyDescent="0.2">
      <c r="A1087" s="1">
        <v>1132777</v>
      </c>
      <c r="B1087" t="s">
        <v>2473</v>
      </c>
      <c r="C1087" t="s">
        <v>2404</v>
      </c>
    </row>
    <row r="1088" spans="1:3" x14ac:dyDescent="0.2">
      <c r="A1088" s="1">
        <v>1133470</v>
      </c>
      <c r="B1088" t="s">
        <v>2474</v>
      </c>
      <c r="C1088" t="s">
        <v>1977</v>
      </c>
    </row>
    <row r="1089" spans="1:3" x14ac:dyDescent="0.2">
      <c r="A1089" s="1">
        <v>2085638</v>
      </c>
      <c r="B1089" t="s">
        <v>2475</v>
      </c>
      <c r="C1089" t="s">
        <v>1368</v>
      </c>
    </row>
    <row r="1090" spans="1:3" x14ac:dyDescent="0.2">
      <c r="A1090" s="1">
        <v>2228521</v>
      </c>
      <c r="B1090" t="s">
        <v>2476</v>
      </c>
      <c r="C1090" t="s">
        <v>2477</v>
      </c>
    </row>
    <row r="1091" spans="1:3" x14ac:dyDescent="0.2">
      <c r="A1091" s="1">
        <v>2226471</v>
      </c>
      <c r="B1091" t="s">
        <v>2478</v>
      </c>
      <c r="C1091" t="s">
        <v>1292</v>
      </c>
    </row>
    <row r="1092" spans="1:3" x14ac:dyDescent="0.2">
      <c r="A1092" s="1">
        <v>1134480</v>
      </c>
      <c r="B1092" t="s">
        <v>2479</v>
      </c>
      <c r="C1092" t="s">
        <v>1255</v>
      </c>
    </row>
    <row r="1093" spans="1:3" x14ac:dyDescent="0.2">
      <c r="A1093" s="1">
        <v>1819088</v>
      </c>
      <c r="B1093" t="s">
        <v>2480</v>
      </c>
      <c r="C1093" t="s">
        <v>1475</v>
      </c>
    </row>
    <row r="1094" spans="1:3" x14ac:dyDescent="0.2">
      <c r="A1094" s="1">
        <v>1171216</v>
      </c>
      <c r="B1094" t="s">
        <v>2481</v>
      </c>
      <c r="C1094" t="s">
        <v>1524</v>
      </c>
    </row>
    <row r="1095" spans="1:3" x14ac:dyDescent="0.2">
      <c r="A1095" s="1">
        <v>1550937</v>
      </c>
      <c r="B1095" t="s">
        <v>2482</v>
      </c>
      <c r="C1095" t="s">
        <v>2070</v>
      </c>
    </row>
    <row r="1096" spans="1:3" x14ac:dyDescent="0.2">
      <c r="A1096" s="1">
        <v>1355183</v>
      </c>
      <c r="B1096" t="s">
        <v>2483</v>
      </c>
      <c r="C1096" t="s">
        <v>1248</v>
      </c>
    </row>
    <row r="1097" spans="1:3" x14ac:dyDescent="0.2">
      <c r="A1097" s="1">
        <v>1085387</v>
      </c>
      <c r="B1097" t="s">
        <v>2484</v>
      </c>
      <c r="C1097" t="s">
        <v>1115</v>
      </c>
    </row>
    <row r="1098" spans="1:3" x14ac:dyDescent="0.2">
      <c r="A1098" s="1">
        <v>1134250</v>
      </c>
      <c r="B1098" t="s">
        <v>2485</v>
      </c>
      <c r="C1098" t="s">
        <v>1113</v>
      </c>
    </row>
    <row r="1099" spans="1:3" x14ac:dyDescent="0.2">
      <c r="A1099" s="1">
        <v>1047934</v>
      </c>
      <c r="B1099" t="s">
        <v>2486</v>
      </c>
      <c r="C1099" t="s">
        <v>1611</v>
      </c>
    </row>
    <row r="1100" spans="1:3" x14ac:dyDescent="0.2">
      <c r="A1100" s="1">
        <v>1675744</v>
      </c>
      <c r="B1100" t="s">
        <v>2487</v>
      </c>
      <c r="C1100" t="s">
        <v>1245</v>
      </c>
    </row>
    <row r="1101" spans="1:3" x14ac:dyDescent="0.2">
      <c r="A1101" s="1">
        <v>1742942</v>
      </c>
      <c r="B1101" t="s">
        <v>2488</v>
      </c>
      <c r="C1101" t="s">
        <v>2489</v>
      </c>
    </row>
    <row r="1102" spans="1:3" x14ac:dyDescent="0.2">
      <c r="A1102" s="1">
        <v>1131577</v>
      </c>
      <c r="B1102" t="s">
        <v>2490</v>
      </c>
      <c r="C1102" t="s">
        <v>1471</v>
      </c>
    </row>
    <row r="1103" spans="1:3" x14ac:dyDescent="0.2">
      <c r="A1103" s="1">
        <v>1426042</v>
      </c>
      <c r="B1103" t="s">
        <v>2491</v>
      </c>
      <c r="C1103" t="s">
        <v>1566</v>
      </c>
    </row>
    <row r="1104" spans="1:3" x14ac:dyDescent="0.2">
      <c r="A1104" s="1">
        <v>2858245</v>
      </c>
      <c r="B1104" t="s">
        <v>2492</v>
      </c>
      <c r="C1104" t="s">
        <v>1248</v>
      </c>
    </row>
    <row r="1105" spans="1:3" x14ac:dyDescent="0.2">
      <c r="A1105" s="1">
        <v>2413012</v>
      </c>
      <c r="B1105" t="s">
        <v>2493</v>
      </c>
      <c r="C1105" t="s">
        <v>1540</v>
      </c>
    </row>
    <row r="1106" spans="1:3" x14ac:dyDescent="0.2">
      <c r="A1106" s="1">
        <v>1205112</v>
      </c>
      <c r="B1106" t="s">
        <v>2494</v>
      </c>
      <c r="C1106" t="s">
        <v>1592</v>
      </c>
    </row>
    <row r="1107" spans="1:3" x14ac:dyDescent="0.2">
      <c r="A1107" s="1">
        <v>1035189</v>
      </c>
      <c r="B1107" t="s">
        <v>2495</v>
      </c>
      <c r="C1107" t="s">
        <v>1420</v>
      </c>
    </row>
    <row r="1108" spans="1:3" x14ac:dyDescent="0.2">
      <c r="A1108" s="1">
        <v>1134789</v>
      </c>
      <c r="B1108" t="s">
        <v>2496</v>
      </c>
      <c r="C1108" t="s">
        <v>1546</v>
      </c>
    </row>
    <row r="1109" spans="1:3" x14ac:dyDescent="0.2">
      <c r="A1109" s="1">
        <v>3347185</v>
      </c>
      <c r="B1109" t="s">
        <v>2497</v>
      </c>
      <c r="C1109" t="s">
        <v>1079</v>
      </c>
    </row>
    <row r="1110" spans="1:3" x14ac:dyDescent="0.2">
      <c r="A1110" s="1">
        <v>1422954</v>
      </c>
      <c r="B1110" t="s">
        <v>2498</v>
      </c>
      <c r="C1110" t="s">
        <v>1285</v>
      </c>
    </row>
    <row r="1111" spans="1:3" x14ac:dyDescent="0.2">
      <c r="A1111" s="1">
        <v>1802315</v>
      </c>
      <c r="B1111" t="s">
        <v>2499</v>
      </c>
      <c r="C1111" t="s">
        <v>1227</v>
      </c>
    </row>
    <row r="1112" spans="1:3" x14ac:dyDescent="0.2">
      <c r="A1112" s="1">
        <v>3033373</v>
      </c>
      <c r="B1112" t="s">
        <v>2500</v>
      </c>
      <c r="C1112" t="s">
        <v>1214</v>
      </c>
    </row>
    <row r="1113" spans="1:3" x14ac:dyDescent="0.2">
      <c r="A1113" s="1">
        <v>1525353</v>
      </c>
      <c r="B1113" t="s">
        <v>2501</v>
      </c>
      <c r="C1113" t="s">
        <v>2502</v>
      </c>
    </row>
    <row r="1114" spans="1:3" x14ac:dyDescent="0.2">
      <c r="A1114" s="1">
        <v>1884588</v>
      </c>
      <c r="B1114" t="s">
        <v>2503</v>
      </c>
      <c r="C1114" t="s">
        <v>1253</v>
      </c>
    </row>
    <row r="1115" spans="1:3" x14ac:dyDescent="0.2">
      <c r="A1115" s="1">
        <v>3061835</v>
      </c>
      <c r="B1115" t="s">
        <v>2504</v>
      </c>
      <c r="C1115" t="s">
        <v>1377</v>
      </c>
    </row>
    <row r="1116" spans="1:3" x14ac:dyDescent="0.2">
      <c r="A1116" s="1">
        <v>1942534</v>
      </c>
      <c r="B1116" t="s">
        <v>2505</v>
      </c>
      <c r="C1116" t="s">
        <v>1167</v>
      </c>
    </row>
    <row r="1117" spans="1:3" x14ac:dyDescent="0.2">
      <c r="A1117" s="1">
        <v>1133133</v>
      </c>
      <c r="B1117" t="s">
        <v>2506</v>
      </c>
      <c r="C1117" t="s">
        <v>2507</v>
      </c>
    </row>
    <row r="1118" spans="1:3" x14ac:dyDescent="0.2">
      <c r="A1118" s="1">
        <v>1681244</v>
      </c>
      <c r="B1118" t="s">
        <v>2508</v>
      </c>
      <c r="C1118" t="s">
        <v>1298</v>
      </c>
    </row>
    <row r="1119" spans="1:3" x14ac:dyDescent="0.2">
      <c r="A1119" s="1">
        <v>3031955</v>
      </c>
      <c r="B1119" t="s">
        <v>2509</v>
      </c>
      <c r="C1119" t="s">
        <v>1245</v>
      </c>
    </row>
    <row r="1120" spans="1:3" x14ac:dyDescent="0.2">
      <c r="A1120" s="1">
        <v>1229348</v>
      </c>
      <c r="B1120" t="s">
        <v>2510</v>
      </c>
      <c r="C1120" t="s">
        <v>2283</v>
      </c>
    </row>
    <row r="1121" spans="1:3" x14ac:dyDescent="0.2">
      <c r="A1121" s="1">
        <v>2214855</v>
      </c>
      <c r="B1121" t="s">
        <v>2511</v>
      </c>
      <c r="C1121" t="s">
        <v>1287</v>
      </c>
    </row>
    <row r="1122" spans="1:3" x14ac:dyDescent="0.2">
      <c r="A1122" s="1">
        <v>1701448</v>
      </c>
      <c r="B1122" t="s">
        <v>2512</v>
      </c>
      <c r="C1122" t="s">
        <v>1475</v>
      </c>
    </row>
    <row r="1123" spans="1:3" x14ac:dyDescent="0.2">
      <c r="A1123" s="1">
        <v>1361747</v>
      </c>
      <c r="B1123" t="s">
        <v>2513</v>
      </c>
      <c r="C1123" t="s">
        <v>1214</v>
      </c>
    </row>
    <row r="1124" spans="1:3" x14ac:dyDescent="0.2">
      <c r="A1124" s="1">
        <v>1226611</v>
      </c>
      <c r="B1124" t="s">
        <v>2514</v>
      </c>
      <c r="C1124" t="s">
        <v>1164</v>
      </c>
    </row>
    <row r="1125" spans="1:3" x14ac:dyDescent="0.2">
      <c r="A1125" s="1">
        <v>1791702</v>
      </c>
      <c r="B1125" t="s">
        <v>2515</v>
      </c>
      <c r="C1125" t="s">
        <v>1229</v>
      </c>
    </row>
    <row r="1126" spans="1:3" x14ac:dyDescent="0.2">
      <c r="A1126" s="1">
        <v>1784728</v>
      </c>
      <c r="B1126" t="s">
        <v>2516</v>
      </c>
      <c r="C1126" t="s">
        <v>1552</v>
      </c>
    </row>
    <row r="1127" spans="1:3" x14ac:dyDescent="0.2">
      <c r="A1127" s="1">
        <v>1175169</v>
      </c>
      <c r="B1127" t="s">
        <v>2517</v>
      </c>
      <c r="C1127" t="s">
        <v>1221</v>
      </c>
    </row>
    <row r="1128" spans="1:3" x14ac:dyDescent="0.2">
      <c r="A1128" s="1">
        <v>2133516</v>
      </c>
      <c r="B1128" t="s">
        <v>2518</v>
      </c>
      <c r="C1128" t="s">
        <v>1540</v>
      </c>
    </row>
    <row r="1129" spans="1:3" x14ac:dyDescent="0.2">
      <c r="A1129" s="1">
        <v>1647011</v>
      </c>
      <c r="B1129" t="s">
        <v>2519</v>
      </c>
      <c r="C1129" t="s">
        <v>1441</v>
      </c>
    </row>
    <row r="1130" spans="1:3" x14ac:dyDescent="0.2">
      <c r="A1130" s="1">
        <v>1577848</v>
      </c>
      <c r="B1130" t="s">
        <v>2520</v>
      </c>
      <c r="C1130" t="s">
        <v>1091</v>
      </c>
    </row>
    <row r="1131" spans="1:3" x14ac:dyDescent="0.2">
      <c r="A1131" s="1">
        <v>1658328</v>
      </c>
      <c r="B1131" t="s">
        <v>2521</v>
      </c>
      <c r="C1131" t="s">
        <v>1984</v>
      </c>
    </row>
    <row r="1132" spans="1:3" x14ac:dyDescent="0.2">
      <c r="A1132" s="1">
        <v>2134101</v>
      </c>
      <c r="B1132" t="s">
        <v>2522</v>
      </c>
      <c r="C1132" t="s">
        <v>1079</v>
      </c>
    </row>
    <row r="1133" spans="1:3" x14ac:dyDescent="0.2">
      <c r="A1133" s="1">
        <v>1132216</v>
      </c>
      <c r="B1133" t="s">
        <v>2523</v>
      </c>
      <c r="C1133" t="s">
        <v>1815</v>
      </c>
    </row>
    <row r="1134" spans="1:3" x14ac:dyDescent="0.2">
      <c r="A1134" s="1">
        <v>1675582</v>
      </c>
      <c r="B1134" t="s">
        <v>2524</v>
      </c>
      <c r="C1134" t="s">
        <v>1158</v>
      </c>
    </row>
    <row r="1135" spans="1:3" x14ac:dyDescent="0.2">
      <c r="A1135" s="1">
        <v>1134662</v>
      </c>
      <c r="B1135" t="s">
        <v>2525</v>
      </c>
      <c r="C1135" t="s">
        <v>1659</v>
      </c>
    </row>
    <row r="1136" spans="1:3" x14ac:dyDescent="0.2">
      <c r="A1136" s="1">
        <v>2159360</v>
      </c>
      <c r="B1136" t="s">
        <v>2526</v>
      </c>
      <c r="C1136" t="s">
        <v>1621</v>
      </c>
    </row>
    <row r="1137" spans="1:3" x14ac:dyDescent="0.2">
      <c r="A1137" s="1">
        <v>2318848</v>
      </c>
      <c r="B1137" t="s">
        <v>2527</v>
      </c>
      <c r="C1137" t="s">
        <v>2528</v>
      </c>
    </row>
    <row r="1138" spans="1:3" x14ac:dyDescent="0.2">
      <c r="A1138" s="1">
        <v>1117892</v>
      </c>
      <c r="B1138" t="s">
        <v>2529</v>
      </c>
      <c r="C1138" t="s">
        <v>1081</v>
      </c>
    </row>
    <row r="1139" spans="1:3" x14ac:dyDescent="0.2">
      <c r="A1139" s="1">
        <v>1768970</v>
      </c>
      <c r="B1139" t="s">
        <v>2530</v>
      </c>
      <c r="C1139" t="s">
        <v>1564</v>
      </c>
    </row>
    <row r="1140" spans="1:3" x14ac:dyDescent="0.2">
      <c r="A1140" s="1">
        <v>1133361</v>
      </c>
      <c r="B1140" t="s">
        <v>2531</v>
      </c>
      <c r="C1140" t="s">
        <v>2532</v>
      </c>
    </row>
    <row r="1141" spans="1:3" x14ac:dyDescent="0.2">
      <c r="A1141" s="1">
        <v>1134101</v>
      </c>
      <c r="B1141" t="s">
        <v>2522</v>
      </c>
      <c r="C1141" t="s">
        <v>1255</v>
      </c>
    </row>
    <row r="1142" spans="1:3" x14ac:dyDescent="0.2">
      <c r="A1142" s="1">
        <v>1212122</v>
      </c>
      <c r="B1142" t="s">
        <v>2533</v>
      </c>
      <c r="C1142" t="s">
        <v>1349</v>
      </c>
    </row>
    <row r="1143" spans="1:3" x14ac:dyDescent="0.2">
      <c r="A1143" s="1">
        <v>1675817</v>
      </c>
      <c r="B1143" t="s">
        <v>2534</v>
      </c>
      <c r="C1143" t="s">
        <v>1302</v>
      </c>
    </row>
    <row r="1144" spans="1:3" x14ac:dyDescent="0.2">
      <c r="A1144" s="1">
        <v>1132029</v>
      </c>
      <c r="B1144" t="s">
        <v>2535</v>
      </c>
      <c r="C1144" t="s">
        <v>1355</v>
      </c>
    </row>
    <row r="1145" spans="1:3" x14ac:dyDescent="0.2">
      <c r="A1145" s="1">
        <v>1130183</v>
      </c>
      <c r="B1145" t="s">
        <v>2536</v>
      </c>
      <c r="C1145" t="s">
        <v>2537</v>
      </c>
    </row>
    <row r="1146" spans="1:3" x14ac:dyDescent="0.2">
      <c r="A1146" s="1">
        <v>1067173</v>
      </c>
      <c r="B1146" t="s">
        <v>2538</v>
      </c>
      <c r="C1146" t="s">
        <v>1272</v>
      </c>
    </row>
    <row r="1147" spans="1:3" x14ac:dyDescent="0.2">
      <c r="A1147" s="1">
        <v>1854862</v>
      </c>
      <c r="B1147" t="s">
        <v>2539</v>
      </c>
      <c r="C1147" t="s">
        <v>1133</v>
      </c>
    </row>
    <row r="1148" spans="1:3" x14ac:dyDescent="0.2">
      <c r="A1148" s="1">
        <v>1149386</v>
      </c>
      <c r="B1148" t="s">
        <v>2540</v>
      </c>
      <c r="C1148" t="s">
        <v>1212</v>
      </c>
    </row>
    <row r="1149" spans="1:3" x14ac:dyDescent="0.2">
      <c r="A1149" s="1">
        <v>3037462</v>
      </c>
      <c r="B1149" t="s">
        <v>2541</v>
      </c>
      <c r="C1149" t="s">
        <v>1248</v>
      </c>
    </row>
    <row r="1150" spans="1:3" x14ac:dyDescent="0.2">
      <c r="A1150" s="1">
        <v>1132429</v>
      </c>
      <c r="B1150" t="s">
        <v>2542</v>
      </c>
      <c r="C1150" t="s">
        <v>2543</v>
      </c>
    </row>
    <row r="1151" spans="1:3" x14ac:dyDescent="0.2">
      <c r="A1151" s="1">
        <v>1133917</v>
      </c>
      <c r="B1151" t="s">
        <v>2544</v>
      </c>
      <c r="C1151" t="s">
        <v>1192</v>
      </c>
    </row>
    <row r="1152" spans="1:3" x14ac:dyDescent="0.2">
      <c r="A1152" s="1">
        <v>1134247</v>
      </c>
      <c r="B1152" t="s">
        <v>2545</v>
      </c>
      <c r="C1152" t="s">
        <v>1698</v>
      </c>
    </row>
    <row r="1153" spans="1:3" x14ac:dyDescent="0.2">
      <c r="A1153" s="1">
        <v>1867646</v>
      </c>
      <c r="B1153" t="s">
        <v>2546</v>
      </c>
      <c r="C1153" t="s">
        <v>1450</v>
      </c>
    </row>
    <row r="1154" spans="1:3" x14ac:dyDescent="0.2">
      <c r="A1154" s="1">
        <v>1423052</v>
      </c>
      <c r="B1154" t="s">
        <v>2547</v>
      </c>
      <c r="C1154" t="s">
        <v>1150</v>
      </c>
    </row>
    <row r="1155" spans="1:3" x14ac:dyDescent="0.2">
      <c r="A1155" s="1">
        <v>1129258</v>
      </c>
      <c r="B1155" t="s">
        <v>2548</v>
      </c>
      <c r="C1155" t="s">
        <v>2549</v>
      </c>
    </row>
    <row r="1156" spans="1:3" x14ac:dyDescent="0.2">
      <c r="A1156" s="1">
        <v>3019666</v>
      </c>
      <c r="B1156" t="s">
        <v>2550</v>
      </c>
      <c r="C1156" t="s">
        <v>1450</v>
      </c>
    </row>
    <row r="1157" spans="1:3" x14ac:dyDescent="0.2">
      <c r="A1157" s="1">
        <v>1134627</v>
      </c>
      <c r="B1157" t="s">
        <v>2551</v>
      </c>
      <c r="C1157" t="s">
        <v>2238</v>
      </c>
    </row>
    <row r="1158" spans="1:3" x14ac:dyDescent="0.2">
      <c r="A1158" s="1">
        <v>1134707</v>
      </c>
      <c r="B1158" t="s">
        <v>2552</v>
      </c>
      <c r="C1158" t="s">
        <v>1103</v>
      </c>
    </row>
    <row r="1159" spans="1:3" x14ac:dyDescent="0.2">
      <c r="A1159" s="1">
        <v>1650576</v>
      </c>
      <c r="B1159" t="s">
        <v>2553</v>
      </c>
      <c r="C1159" t="s">
        <v>1984</v>
      </c>
    </row>
    <row r="1160" spans="1:3" x14ac:dyDescent="0.2">
      <c r="A1160" s="1">
        <v>1727052</v>
      </c>
      <c r="B1160" t="s">
        <v>2554</v>
      </c>
      <c r="C1160" t="s">
        <v>1154</v>
      </c>
    </row>
    <row r="1161" spans="1:3" x14ac:dyDescent="0.2">
      <c r="A1161" s="1">
        <v>1132090</v>
      </c>
      <c r="B1161" t="s">
        <v>2555</v>
      </c>
      <c r="C1161" t="s">
        <v>2556</v>
      </c>
    </row>
    <row r="1162" spans="1:3" x14ac:dyDescent="0.2">
      <c r="A1162" s="1">
        <v>2404387</v>
      </c>
      <c r="B1162" t="s">
        <v>2557</v>
      </c>
      <c r="C1162" t="s">
        <v>1198</v>
      </c>
    </row>
    <row r="1163" spans="1:3" x14ac:dyDescent="0.2">
      <c r="A1163" s="1">
        <v>1133688</v>
      </c>
      <c r="B1163" t="s">
        <v>2558</v>
      </c>
      <c r="C1163" t="s">
        <v>2559</v>
      </c>
    </row>
    <row r="1164" spans="1:3" x14ac:dyDescent="0.2">
      <c r="A1164" s="1">
        <v>1146757</v>
      </c>
      <c r="B1164" t="s">
        <v>2560</v>
      </c>
      <c r="C1164" t="s">
        <v>1084</v>
      </c>
    </row>
    <row r="1165" spans="1:3" x14ac:dyDescent="0.2">
      <c r="A1165" s="1">
        <v>1131332</v>
      </c>
      <c r="B1165" t="s">
        <v>2561</v>
      </c>
      <c r="C1165" t="s">
        <v>1294</v>
      </c>
    </row>
    <row r="1166" spans="1:3" x14ac:dyDescent="0.2">
      <c r="A1166" s="1">
        <v>2880236</v>
      </c>
      <c r="B1166" t="s">
        <v>2562</v>
      </c>
      <c r="C1166" t="s">
        <v>1362</v>
      </c>
    </row>
    <row r="1167" spans="1:3" x14ac:dyDescent="0.2">
      <c r="A1167" s="1">
        <v>2085234</v>
      </c>
      <c r="B1167" t="s">
        <v>2563</v>
      </c>
      <c r="C1167" t="s">
        <v>2564</v>
      </c>
    </row>
    <row r="1168" spans="1:3" x14ac:dyDescent="0.2">
      <c r="A1168" s="1">
        <v>2298925</v>
      </c>
      <c r="B1168" t="s">
        <v>2565</v>
      </c>
      <c r="C1168" t="s">
        <v>1272</v>
      </c>
    </row>
    <row r="1169" spans="1:3" x14ac:dyDescent="0.2">
      <c r="A1169" s="1">
        <v>1133821</v>
      </c>
      <c r="B1169" t="s">
        <v>2566</v>
      </c>
      <c r="C1169" t="s">
        <v>1171</v>
      </c>
    </row>
    <row r="1170" spans="1:3" x14ac:dyDescent="0.2">
      <c r="A1170" s="1">
        <v>1131391</v>
      </c>
      <c r="B1170" t="s">
        <v>2567</v>
      </c>
      <c r="C1170" t="s">
        <v>2118</v>
      </c>
    </row>
    <row r="1171" spans="1:3" x14ac:dyDescent="0.2">
      <c r="A1171" s="1">
        <v>1132442</v>
      </c>
      <c r="B1171" t="s">
        <v>2568</v>
      </c>
      <c r="C1171" t="s">
        <v>1255</v>
      </c>
    </row>
    <row r="1172" spans="1:3" x14ac:dyDescent="0.2">
      <c r="A1172" s="1">
        <v>1854042</v>
      </c>
      <c r="B1172" t="s">
        <v>2569</v>
      </c>
      <c r="C1172" t="s">
        <v>1477</v>
      </c>
    </row>
    <row r="1173" spans="1:3" x14ac:dyDescent="0.2">
      <c r="A1173" s="1">
        <v>41759</v>
      </c>
      <c r="B1173" t="s">
        <v>2570</v>
      </c>
      <c r="C1173" t="s">
        <v>1287</v>
      </c>
    </row>
    <row r="1174" spans="1:3" x14ac:dyDescent="0.2">
      <c r="A1174" s="1">
        <v>1131943</v>
      </c>
      <c r="B1174" t="s">
        <v>2571</v>
      </c>
      <c r="C1174" t="s">
        <v>2572</v>
      </c>
    </row>
    <row r="1175" spans="1:3" x14ac:dyDescent="0.2">
      <c r="A1175" s="1">
        <v>1134778</v>
      </c>
      <c r="B1175" t="s">
        <v>2573</v>
      </c>
      <c r="C1175" t="s">
        <v>2188</v>
      </c>
    </row>
    <row r="1176" spans="1:3" x14ac:dyDescent="0.2">
      <c r="A1176" s="1">
        <v>1175072</v>
      </c>
      <c r="B1176" t="s">
        <v>2574</v>
      </c>
      <c r="C1176" t="s">
        <v>1099</v>
      </c>
    </row>
    <row r="1177" spans="1:3" x14ac:dyDescent="0.2">
      <c r="A1177" s="1">
        <v>2425370</v>
      </c>
      <c r="B1177" t="s">
        <v>2575</v>
      </c>
      <c r="C1177" t="s">
        <v>1540</v>
      </c>
    </row>
    <row r="1178" spans="1:3" x14ac:dyDescent="0.2">
      <c r="A1178" s="1">
        <v>1715406</v>
      </c>
      <c r="B1178" t="s">
        <v>2576</v>
      </c>
      <c r="C1178" t="s">
        <v>1540</v>
      </c>
    </row>
    <row r="1179" spans="1:3" x14ac:dyDescent="0.2">
      <c r="A1179" s="1">
        <v>1131512</v>
      </c>
      <c r="B1179" t="s">
        <v>2577</v>
      </c>
      <c r="C1179" t="s">
        <v>1099</v>
      </c>
    </row>
    <row r="1180" spans="1:3" x14ac:dyDescent="0.2">
      <c r="A1180" s="1">
        <v>2299922</v>
      </c>
      <c r="B1180" t="s">
        <v>2578</v>
      </c>
      <c r="C1180" t="s">
        <v>1298</v>
      </c>
    </row>
    <row r="1181" spans="1:3" x14ac:dyDescent="0.2">
      <c r="A1181" s="1">
        <v>1864452</v>
      </c>
      <c r="B1181" t="s">
        <v>2579</v>
      </c>
      <c r="C1181" t="s">
        <v>1207</v>
      </c>
    </row>
    <row r="1182" spans="1:3" x14ac:dyDescent="0.2">
      <c r="A1182" s="1">
        <v>1133703</v>
      </c>
      <c r="B1182" t="s">
        <v>2580</v>
      </c>
      <c r="C1182" t="s">
        <v>1154</v>
      </c>
    </row>
    <row r="1183" spans="1:3" x14ac:dyDescent="0.2">
      <c r="A1183" s="1">
        <v>1525121</v>
      </c>
      <c r="B1183" t="s">
        <v>2581</v>
      </c>
      <c r="C1183" t="s">
        <v>2582</v>
      </c>
    </row>
    <row r="1184" spans="1:3" x14ac:dyDescent="0.2">
      <c r="A1184" s="1">
        <v>1134476</v>
      </c>
      <c r="B1184" t="s">
        <v>2583</v>
      </c>
      <c r="C1184" t="s">
        <v>1177</v>
      </c>
    </row>
    <row r="1185" spans="1:3" x14ac:dyDescent="0.2">
      <c r="A1185" s="1">
        <v>1959527</v>
      </c>
      <c r="B1185" t="s">
        <v>2584</v>
      </c>
      <c r="C1185" t="s">
        <v>2585</v>
      </c>
    </row>
    <row r="1186" spans="1:3" x14ac:dyDescent="0.2">
      <c r="A1186" s="1">
        <v>3087662</v>
      </c>
      <c r="B1186" t="s">
        <v>2586</v>
      </c>
      <c r="C1186" t="s">
        <v>1164</v>
      </c>
    </row>
    <row r="1187" spans="1:3" x14ac:dyDescent="0.2">
      <c r="A1187" s="1">
        <v>1731963</v>
      </c>
      <c r="B1187" t="s">
        <v>2587</v>
      </c>
      <c r="C1187" t="s">
        <v>2588</v>
      </c>
    </row>
    <row r="1188" spans="1:3" x14ac:dyDescent="0.2">
      <c r="A1188" s="1">
        <v>1495584</v>
      </c>
      <c r="B1188" t="s">
        <v>2589</v>
      </c>
      <c r="C1188" t="s">
        <v>1198</v>
      </c>
    </row>
    <row r="1189" spans="1:3" x14ac:dyDescent="0.2">
      <c r="A1189" s="1">
        <v>1330275</v>
      </c>
      <c r="B1189" t="s">
        <v>2590</v>
      </c>
      <c r="C1189" t="s">
        <v>1677</v>
      </c>
    </row>
    <row r="1190" spans="1:3" x14ac:dyDescent="0.2">
      <c r="A1190" s="1">
        <v>1131419</v>
      </c>
      <c r="B1190" t="s">
        <v>2591</v>
      </c>
      <c r="C1190" t="s">
        <v>1659</v>
      </c>
    </row>
    <row r="1191" spans="1:3" x14ac:dyDescent="0.2">
      <c r="A1191" s="1">
        <v>582893</v>
      </c>
      <c r="B1191" t="s">
        <v>2592</v>
      </c>
      <c r="C1191" t="s">
        <v>1162</v>
      </c>
    </row>
    <row r="1192" spans="1:3" x14ac:dyDescent="0.2">
      <c r="A1192" s="1">
        <v>6588142</v>
      </c>
      <c r="B1192" t="s">
        <v>2593</v>
      </c>
      <c r="C1192" t="s">
        <v>1433</v>
      </c>
    </row>
    <row r="1193" spans="1:3" x14ac:dyDescent="0.2">
      <c r="A1193" s="1">
        <v>1164294</v>
      </c>
      <c r="B1193" t="s">
        <v>2594</v>
      </c>
      <c r="C1193" t="s">
        <v>1077</v>
      </c>
    </row>
    <row r="1194" spans="1:3" x14ac:dyDescent="0.2">
      <c r="A1194" s="1">
        <v>1964209</v>
      </c>
      <c r="B1194" t="s">
        <v>2595</v>
      </c>
      <c r="C1194" t="s">
        <v>1162</v>
      </c>
    </row>
    <row r="1195" spans="1:3" x14ac:dyDescent="0.2">
      <c r="A1195" s="1">
        <v>1356193</v>
      </c>
      <c r="B1195" t="s">
        <v>2596</v>
      </c>
      <c r="C1195" t="s">
        <v>2537</v>
      </c>
    </row>
    <row r="1196" spans="1:3" x14ac:dyDescent="0.2">
      <c r="A1196" s="1">
        <v>1133939</v>
      </c>
      <c r="B1196" t="s">
        <v>2597</v>
      </c>
      <c r="C1196" t="s">
        <v>2238</v>
      </c>
    </row>
    <row r="1197" spans="1:3" x14ac:dyDescent="0.2">
      <c r="A1197" s="1">
        <v>1881758</v>
      </c>
      <c r="B1197" t="s">
        <v>2598</v>
      </c>
      <c r="C1197" t="s">
        <v>1084</v>
      </c>
    </row>
    <row r="1198" spans="1:3" x14ac:dyDescent="0.2">
      <c r="A1198" s="1">
        <v>3095607</v>
      </c>
      <c r="B1198" t="s">
        <v>2599</v>
      </c>
      <c r="C1198" t="s">
        <v>1298</v>
      </c>
    </row>
    <row r="1199" spans="1:3" x14ac:dyDescent="0.2">
      <c r="A1199" s="1">
        <v>1101994</v>
      </c>
      <c r="B1199" t="s">
        <v>2600</v>
      </c>
      <c r="C1199" t="s">
        <v>2601</v>
      </c>
    </row>
    <row r="1200" spans="1:3" x14ac:dyDescent="0.2">
      <c r="A1200" s="1">
        <v>1924102</v>
      </c>
      <c r="B1200" t="s">
        <v>2602</v>
      </c>
      <c r="C1200" t="s">
        <v>1503</v>
      </c>
    </row>
    <row r="1201" spans="1:3" x14ac:dyDescent="0.2">
      <c r="A1201" s="1">
        <v>1298644</v>
      </c>
      <c r="B1201" t="s">
        <v>2603</v>
      </c>
      <c r="C1201" t="s">
        <v>1150</v>
      </c>
    </row>
    <row r="1202" spans="1:3" x14ac:dyDescent="0.2">
      <c r="A1202" s="1">
        <v>4322092</v>
      </c>
      <c r="B1202" t="s">
        <v>2604</v>
      </c>
      <c r="C1202" t="s">
        <v>1540</v>
      </c>
    </row>
    <row r="1203" spans="1:3" x14ac:dyDescent="0.2">
      <c r="A1203" s="1">
        <v>1134558</v>
      </c>
      <c r="B1203" t="s">
        <v>2605</v>
      </c>
      <c r="C1203" t="s">
        <v>2470</v>
      </c>
    </row>
    <row r="1204" spans="1:3" x14ac:dyDescent="0.2">
      <c r="A1204" s="1">
        <v>2456474</v>
      </c>
      <c r="B1204" t="s">
        <v>2606</v>
      </c>
      <c r="C1204" t="s">
        <v>1498</v>
      </c>
    </row>
    <row r="1205" spans="1:3" x14ac:dyDescent="0.2">
      <c r="A1205" s="1">
        <v>675712</v>
      </c>
      <c r="B1205" t="s">
        <v>2607</v>
      </c>
      <c r="C1205" t="s">
        <v>1292</v>
      </c>
    </row>
    <row r="1206" spans="1:3" x14ac:dyDescent="0.2">
      <c r="A1206" s="1">
        <v>1134253</v>
      </c>
      <c r="B1206" t="s">
        <v>2608</v>
      </c>
      <c r="C1206" t="s">
        <v>2609</v>
      </c>
    </row>
    <row r="1207" spans="1:3" x14ac:dyDescent="0.2">
      <c r="A1207" s="1">
        <v>1134012</v>
      </c>
      <c r="B1207" t="s">
        <v>2610</v>
      </c>
      <c r="C1207" t="s">
        <v>2588</v>
      </c>
    </row>
    <row r="1208" spans="1:3" x14ac:dyDescent="0.2">
      <c r="A1208" s="1">
        <v>3321241</v>
      </c>
      <c r="B1208" t="s">
        <v>2611</v>
      </c>
      <c r="C1208" t="s">
        <v>1131</v>
      </c>
    </row>
    <row r="1209" spans="1:3" x14ac:dyDescent="0.2">
      <c r="A1209" s="1">
        <v>1641462</v>
      </c>
      <c r="B1209" t="s">
        <v>2612</v>
      </c>
      <c r="C1209" t="s">
        <v>1164</v>
      </c>
    </row>
    <row r="1210" spans="1:3" x14ac:dyDescent="0.2">
      <c r="A1210" s="1">
        <v>3131266</v>
      </c>
      <c r="B1210" t="s">
        <v>2613</v>
      </c>
      <c r="C1210" t="s">
        <v>2173</v>
      </c>
    </row>
    <row r="1211" spans="1:3" x14ac:dyDescent="0.2">
      <c r="A1211" s="1">
        <v>2357016</v>
      </c>
      <c r="B1211" t="s">
        <v>2614</v>
      </c>
      <c r="C1211" t="s">
        <v>1450</v>
      </c>
    </row>
    <row r="1212" spans="1:3" x14ac:dyDescent="0.2">
      <c r="A1212" s="1">
        <v>2067644</v>
      </c>
      <c r="B1212" t="s">
        <v>2615</v>
      </c>
      <c r="C1212" t="s">
        <v>1377</v>
      </c>
    </row>
    <row r="1213" spans="1:3" x14ac:dyDescent="0.2">
      <c r="A1213" s="1">
        <v>1791915</v>
      </c>
      <c r="B1213" t="s">
        <v>2616</v>
      </c>
      <c r="C1213" t="s">
        <v>1743</v>
      </c>
    </row>
    <row r="1214" spans="1:3" x14ac:dyDescent="0.2">
      <c r="A1214" s="1">
        <v>1430286</v>
      </c>
      <c r="B1214" t="s">
        <v>2617</v>
      </c>
      <c r="C1214" t="s">
        <v>1743</v>
      </c>
    </row>
    <row r="1215" spans="1:3" x14ac:dyDescent="0.2">
      <c r="A1215" s="1">
        <v>1134367</v>
      </c>
      <c r="B1215" t="s">
        <v>2618</v>
      </c>
      <c r="C1215" t="s">
        <v>1234</v>
      </c>
    </row>
    <row r="1216" spans="1:3" x14ac:dyDescent="0.2">
      <c r="A1216" s="1">
        <v>2477891</v>
      </c>
      <c r="B1216" t="s">
        <v>2619</v>
      </c>
      <c r="C1216" t="s">
        <v>1534</v>
      </c>
    </row>
    <row r="1217" spans="1:3" x14ac:dyDescent="0.2">
      <c r="A1217" s="1">
        <v>1052874</v>
      </c>
      <c r="B1217" t="s">
        <v>2178</v>
      </c>
      <c r="C1217" t="s">
        <v>1927</v>
      </c>
    </row>
    <row r="1218" spans="1:3" x14ac:dyDescent="0.2">
      <c r="A1218" s="1">
        <v>1134063</v>
      </c>
      <c r="B1218" t="s">
        <v>2620</v>
      </c>
      <c r="C1218" t="s">
        <v>2385</v>
      </c>
    </row>
    <row r="1219" spans="1:3" x14ac:dyDescent="0.2">
      <c r="A1219" s="1">
        <v>1262835</v>
      </c>
      <c r="B1219" t="s">
        <v>2621</v>
      </c>
      <c r="C1219" t="s">
        <v>1342</v>
      </c>
    </row>
    <row r="1220" spans="1:3" x14ac:dyDescent="0.2">
      <c r="A1220" s="1">
        <v>1742948</v>
      </c>
      <c r="B1220" t="s">
        <v>2622</v>
      </c>
      <c r="C1220" t="s">
        <v>1450</v>
      </c>
    </row>
    <row r="1221" spans="1:3" x14ac:dyDescent="0.2">
      <c r="A1221" s="1">
        <v>1547195</v>
      </c>
      <c r="B1221" t="s">
        <v>2623</v>
      </c>
      <c r="C1221" t="s">
        <v>1550</v>
      </c>
    </row>
    <row r="1222" spans="1:3" x14ac:dyDescent="0.2">
      <c r="A1222" s="1">
        <v>1784197</v>
      </c>
      <c r="B1222" t="s">
        <v>2624</v>
      </c>
      <c r="C1222" t="s">
        <v>2625</v>
      </c>
    </row>
    <row r="1223" spans="1:3" x14ac:dyDescent="0.2">
      <c r="A1223" s="1">
        <v>1385501</v>
      </c>
      <c r="B1223" t="s">
        <v>2626</v>
      </c>
      <c r="C1223" t="s">
        <v>1152</v>
      </c>
    </row>
    <row r="1224" spans="1:3" x14ac:dyDescent="0.2">
      <c r="A1224" s="1">
        <v>2283033</v>
      </c>
      <c r="B1224" t="s">
        <v>2627</v>
      </c>
      <c r="C1224" t="s">
        <v>1292</v>
      </c>
    </row>
    <row r="1225" spans="1:3" x14ac:dyDescent="0.2">
      <c r="A1225" s="1">
        <v>2141019</v>
      </c>
      <c r="B1225" t="s">
        <v>2628</v>
      </c>
      <c r="C1225" t="s">
        <v>1171</v>
      </c>
    </row>
    <row r="1226" spans="1:3" x14ac:dyDescent="0.2">
      <c r="A1226" s="1">
        <v>1549303</v>
      </c>
      <c r="B1226" t="s">
        <v>2629</v>
      </c>
      <c r="C1226" t="s">
        <v>1152</v>
      </c>
    </row>
    <row r="1227" spans="1:3" x14ac:dyDescent="0.2">
      <c r="A1227" s="1">
        <v>1199027</v>
      </c>
      <c r="B1227" t="s">
        <v>2630</v>
      </c>
      <c r="C1227" t="s">
        <v>1095</v>
      </c>
    </row>
    <row r="1228" spans="1:3" x14ac:dyDescent="0.2">
      <c r="A1228" s="1">
        <v>1805846</v>
      </c>
      <c r="B1228" t="s">
        <v>2631</v>
      </c>
      <c r="C1228" t="s">
        <v>1540</v>
      </c>
    </row>
    <row r="1229" spans="1:3" x14ac:dyDescent="0.2">
      <c r="A1229" s="1">
        <v>1658559</v>
      </c>
      <c r="B1229" t="s">
        <v>2632</v>
      </c>
      <c r="C1229" t="s">
        <v>2633</v>
      </c>
    </row>
    <row r="1230" spans="1:3" x14ac:dyDescent="0.2">
      <c r="A1230" s="1">
        <v>1790735</v>
      </c>
      <c r="B1230" t="s">
        <v>2634</v>
      </c>
      <c r="C1230" t="s">
        <v>2333</v>
      </c>
    </row>
    <row r="1231" spans="1:3" x14ac:dyDescent="0.2">
      <c r="A1231" s="1">
        <v>1121032</v>
      </c>
      <c r="B1231" t="s">
        <v>2635</v>
      </c>
      <c r="C1231" t="s">
        <v>1119</v>
      </c>
    </row>
    <row r="1232" spans="1:3" x14ac:dyDescent="0.2">
      <c r="A1232" s="1">
        <v>1864943</v>
      </c>
      <c r="B1232" t="s">
        <v>2636</v>
      </c>
      <c r="C1232" t="s">
        <v>1253</v>
      </c>
    </row>
    <row r="1233" spans="1:3" x14ac:dyDescent="0.2">
      <c r="A1233" s="1">
        <v>1300312</v>
      </c>
      <c r="B1233" t="s">
        <v>2637</v>
      </c>
      <c r="C1233" t="s">
        <v>1383</v>
      </c>
    </row>
    <row r="1234" spans="1:3" x14ac:dyDescent="0.2">
      <c r="A1234" s="1">
        <v>1766732</v>
      </c>
      <c r="B1234" t="s">
        <v>2638</v>
      </c>
      <c r="C1234" t="s">
        <v>1298</v>
      </c>
    </row>
    <row r="1235" spans="1:3" x14ac:dyDescent="0.2">
      <c r="A1235" s="1">
        <v>1850299</v>
      </c>
      <c r="B1235" t="s">
        <v>2639</v>
      </c>
      <c r="C1235" t="s">
        <v>1599</v>
      </c>
    </row>
    <row r="1236" spans="1:3" x14ac:dyDescent="0.2">
      <c r="A1236" s="1">
        <v>3790870</v>
      </c>
      <c r="B1236" t="s">
        <v>2640</v>
      </c>
      <c r="C1236" t="s">
        <v>1609</v>
      </c>
    </row>
    <row r="1237" spans="1:3" x14ac:dyDescent="0.2">
      <c r="A1237" s="1">
        <v>2250477</v>
      </c>
      <c r="B1237" t="s">
        <v>2641</v>
      </c>
      <c r="C1237" t="s">
        <v>1198</v>
      </c>
    </row>
    <row r="1238" spans="1:3" x14ac:dyDescent="0.2">
      <c r="A1238" s="1">
        <v>2333610</v>
      </c>
      <c r="B1238" t="s">
        <v>2642</v>
      </c>
      <c r="C1238" t="s">
        <v>1248</v>
      </c>
    </row>
    <row r="1239" spans="1:3" x14ac:dyDescent="0.2">
      <c r="A1239" s="1">
        <v>1133428</v>
      </c>
      <c r="B1239" t="s">
        <v>2643</v>
      </c>
      <c r="C1239" t="s">
        <v>1190</v>
      </c>
    </row>
    <row r="1240" spans="1:3" x14ac:dyDescent="0.2">
      <c r="A1240" s="1">
        <v>1132600</v>
      </c>
      <c r="B1240" t="s">
        <v>2644</v>
      </c>
      <c r="C1240" t="s">
        <v>2645</v>
      </c>
    </row>
    <row r="1241" spans="1:3" x14ac:dyDescent="0.2">
      <c r="A1241" s="1">
        <v>2174330</v>
      </c>
      <c r="B1241" t="s">
        <v>2646</v>
      </c>
      <c r="C1241" t="s">
        <v>1329</v>
      </c>
    </row>
    <row r="1242" spans="1:3" x14ac:dyDescent="0.2">
      <c r="A1242" s="1">
        <v>1134730</v>
      </c>
      <c r="B1242" t="s">
        <v>2647</v>
      </c>
      <c r="C1242" t="s">
        <v>1245</v>
      </c>
    </row>
    <row r="1243" spans="1:3" x14ac:dyDescent="0.2">
      <c r="A1243" s="1">
        <v>1314724</v>
      </c>
      <c r="B1243" t="s">
        <v>2648</v>
      </c>
      <c r="C1243" t="s">
        <v>1194</v>
      </c>
    </row>
    <row r="1244" spans="1:3" x14ac:dyDescent="0.2">
      <c r="A1244" s="1">
        <v>1440335</v>
      </c>
      <c r="B1244" t="s">
        <v>2649</v>
      </c>
      <c r="C1244" t="s">
        <v>1386</v>
      </c>
    </row>
    <row r="1245" spans="1:3" x14ac:dyDescent="0.2">
      <c r="A1245" s="1">
        <v>1311134</v>
      </c>
      <c r="B1245" t="s">
        <v>2650</v>
      </c>
      <c r="C1245" t="s">
        <v>1910</v>
      </c>
    </row>
    <row r="1246" spans="1:3" x14ac:dyDescent="0.2">
      <c r="A1246" s="1">
        <v>2991955</v>
      </c>
      <c r="B1246" t="s">
        <v>2651</v>
      </c>
      <c r="C1246" t="s">
        <v>1540</v>
      </c>
    </row>
    <row r="1247" spans="1:3" x14ac:dyDescent="0.2">
      <c r="A1247" s="1">
        <v>1245565</v>
      </c>
      <c r="B1247" t="s">
        <v>2652</v>
      </c>
      <c r="C1247" t="s">
        <v>1494</v>
      </c>
    </row>
    <row r="1248" spans="1:3" x14ac:dyDescent="0.2">
      <c r="A1248" s="1">
        <v>1733499</v>
      </c>
      <c r="B1248" t="s">
        <v>2653</v>
      </c>
      <c r="C1248" t="s">
        <v>1198</v>
      </c>
    </row>
    <row r="1249" spans="1:3" x14ac:dyDescent="0.2">
      <c r="A1249" s="1">
        <v>1132707</v>
      </c>
      <c r="B1249" t="s">
        <v>2654</v>
      </c>
      <c r="C1249" t="s">
        <v>1962</v>
      </c>
    </row>
    <row r="1250" spans="1:3" x14ac:dyDescent="0.2">
      <c r="A1250" s="1">
        <v>2324068</v>
      </c>
      <c r="B1250" t="s">
        <v>2655</v>
      </c>
      <c r="C1250" t="s">
        <v>1179</v>
      </c>
    </row>
    <row r="1251" spans="1:3" x14ac:dyDescent="0.2">
      <c r="A1251" s="1">
        <v>3088352</v>
      </c>
      <c r="B1251" t="s">
        <v>2656</v>
      </c>
      <c r="C1251" t="s">
        <v>1408</v>
      </c>
    </row>
    <row r="1252" spans="1:3" x14ac:dyDescent="0.2">
      <c r="A1252" s="1">
        <v>2743538</v>
      </c>
      <c r="B1252" t="s">
        <v>2657</v>
      </c>
      <c r="C1252" t="s">
        <v>1077</v>
      </c>
    </row>
    <row r="1253" spans="1:3" x14ac:dyDescent="0.2">
      <c r="A1253" s="1">
        <v>1265826</v>
      </c>
      <c r="B1253" t="s">
        <v>2658</v>
      </c>
      <c r="C1253" t="s">
        <v>2273</v>
      </c>
    </row>
    <row r="1254" spans="1:3" x14ac:dyDescent="0.2">
      <c r="A1254" s="1">
        <v>3087702</v>
      </c>
      <c r="B1254" t="s">
        <v>2659</v>
      </c>
      <c r="C1254" t="s">
        <v>1110</v>
      </c>
    </row>
    <row r="1255" spans="1:3" x14ac:dyDescent="0.2">
      <c r="A1255" s="1">
        <v>1650069</v>
      </c>
      <c r="B1255" t="s">
        <v>2660</v>
      </c>
      <c r="C1255" t="s">
        <v>2300</v>
      </c>
    </row>
    <row r="1256" spans="1:3" x14ac:dyDescent="0.2">
      <c r="A1256" s="1">
        <v>2102972</v>
      </c>
      <c r="B1256" t="s">
        <v>2661</v>
      </c>
      <c r="C1256" t="s">
        <v>1674</v>
      </c>
    </row>
    <row r="1257" spans="1:3" x14ac:dyDescent="0.2">
      <c r="A1257" s="1">
        <v>1960403</v>
      </c>
      <c r="B1257" t="s">
        <v>2662</v>
      </c>
      <c r="C1257" t="s">
        <v>1110</v>
      </c>
    </row>
    <row r="1258" spans="1:3" x14ac:dyDescent="0.2">
      <c r="A1258" s="1">
        <v>2859343</v>
      </c>
      <c r="B1258" t="s">
        <v>2663</v>
      </c>
      <c r="C1258" t="s">
        <v>1349</v>
      </c>
    </row>
    <row r="1259" spans="1:3" x14ac:dyDescent="0.2">
      <c r="A1259" s="1">
        <v>1984463</v>
      </c>
      <c r="B1259" t="s">
        <v>2664</v>
      </c>
      <c r="C1259" t="s">
        <v>2665</v>
      </c>
    </row>
    <row r="1260" spans="1:3" x14ac:dyDescent="0.2">
      <c r="A1260" s="1">
        <v>1132783</v>
      </c>
      <c r="B1260" t="s">
        <v>2666</v>
      </c>
      <c r="C1260" t="s">
        <v>1698</v>
      </c>
    </row>
    <row r="1261" spans="1:3" x14ac:dyDescent="0.2">
      <c r="A1261" s="1">
        <v>4315723</v>
      </c>
      <c r="B1261" t="s">
        <v>2667</v>
      </c>
      <c r="C1261" t="s">
        <v>1278</v>
      </c>
    </row>
    <row r="1262" spans="1:3" x14ac:dyDescent="0.2">
      <c r="A1262" s="1">
        <v>1854809</v>
      </c>
      <c r="B1262" t="s">
        <v>2668</v>
      </c>
      <c r="C1262" t="s">
        <v>1596</v>
      </c>
    </row>
    <row r="1263" spans="1:3" x14ac:dyDescent="0.2">
      <c r="A1263" s="1">
        <v>1560653</v>
      </c>
      <c r="B1263" t="s">
        <v>2669</v>
      </c>
      <c r="C1263" t="s">
        <v>1164</v>
      </c>
    </row>
    <row r="1264" spans="1:3" x14ac:dyDescent="0.2">
      <c r="A1264" s="1">
        <v>3091524</v>
      </c>
      <c r="B1264" t="s">
        <v>2670</v>
      </c>
      <c r="C1264" t="s">
        <v>1152</v>
      </c>
    </row>
    <row r="1265" spans="1:3" x14ac:dyDescent="0.2">
      <c r="A1265" s="1">
        <v>3315723</v>
      </c>
      <c r="B1265" t="s">
        <v>2667</v>
      </c>
      <c r="C1265" t="s">
        <v>2671</v>
      </c>
    </row>
    <row r="1266" spans="1:3" x14ac:dyDescent="0.2">
      <c r="A1266" s="1">
        <v>1368581</v>
      </c>
      <c r="B1266" t="s">
        <v>2672</v>
      </c>
      <c r="C1266" t="s">
        <v>1164</v>
      </c>
    </row>
    <row r="1267" spans="1:3" x14ac:dyDescent="0.2">
      <c r="A1267" s="1">
        <v>2316177</v>
      </c>
      <c r="B1267" t="s">
        <v>2673</v>
      </c>
      <c r="C1267" t="s">
        <v>1272</v>
      </c>
    </row>
    <row r="1268" spans="1:3" x14ac:dyDescent="0.2">
      <c r="A1268" s="1">
        <v>1133489</v>
      </c>
      <c r="B1268" t="s">
        <v>2674</v>
      </c>
      <c r="C1268" t="s">
        <v>2118</v>
      </c>
    </row>
    <row r="1269" spans="1:3" x14ac:dyDescent="0.2">
      <c r="A1269" s="1">
        <v>1133278</v>
      </c>
      <c r="B1269" t="s">
        <v>2675</v>
      </c>
      <c r="C1269" t="s">
        <v>2676</v>
      </c>
    </row>
    <row r="1270" spans="1:3" x14ac:dyDescent="0.2">
      <c r="A1270" s="1">
        <v>2068823</v>
      </c>
      <c r="B1270" t="s">
        <v>2677</v>
      </c>
      <c r="C1270" t="s">
        <v>1234</v>
      </c>
    </row>
    <row r="1271" spans="1:3" x14ac:dyDescent="0.2">
      <c r="A1271" s="1">
        <v>1136908</v>
      </c>
      <c r="B1271" t="s">
        <v>2678</v>
      </c>
      <c r="C1271" t="s">
        <v>1162</v>
      </c>
    </row>
    <row r="1272" spans="1:3" x14ac:dyDescent="0.2">
      <c r="A1272" s="1">
        <v>2929057</v>
      </c>
      <c r="B1272" t="s">
        <v>2679</v>
      </c>
      <c r="C1272" t="s">
        <v>1146</v>
      </c>
    </row>
    <row r="1273" spans="1:3" x14ac:dyDescent="0.2">
      <c r="A1273" s="1">
        <v>1851787</v>
      </c>
      <c r="B1273" t="s">
        <v>2680</v>
      </c>
      <c r="C1273" t="s">
        <v>1854</v>
      </c>
    </row>
    <row r="1274" spans="1:3" x14ac:dyDescent="0.2">
      <c r="A1274" s="1">
        <v>2265569</v>
      </c>
      <c r="B1274" t="s">
        <v>2681</v>
      </c>
      <c r="C1274" t="s">
        <v>1698</v>
      </c>
    </row>
    <row r="1275" spans="1:3" x14ac:dyDescent="0.2">
      <c r="A1275" s="1">
        <v>2681398</v>
      </c>
      <c r="B1275" t="s">
        <v>2682</v>
      </c>
      <c r="C1275" t="s">
        <v>1534</v>
      </c>
    </row>
    <row r="1276" spans="1:3" x14ac:dyDescent="0.2">
      <c r="A1276" s="1">
        <v>2416216</v>
      </c>
      <c r="B1276" t="s">
        <v>2683</v>
      </c>
      <c r="C1276" t="s">
        <v>1450</v>
      </c>
    </row>
    <row r="1277" spans="1:3" x14ac:dyDescent="0.2">
      <c r="A1277" s="1">
        <v>1130748</v>
      </c>
      <c r="B1277" t="s">
        <v>2684</v>
      </c>
      <c r="C1277" t="s">
        <v>1349</v>
      </c>
    </row>
    <row r="1278" spans="1:3" x14ac:dyDescent="0.2">
      <c r="A1278" s="1">
        <v>1034741</v>
      </c>
      <c r="B1278" t="s">
        <v>2685</v>
      </c>
      <c r="C1278" t="s">
        <v>1402</v>
      </c>
    </row>
    <row r="1279" spans="1:3" x14ac:dyDescent="0.2">
      <c r="A1279" s="1">
        <v>1804898</v>
      </c>
      <c r="B1279" t="s">
        <v>2686</v>
      </c>
      <c r="C1279" t="s">
        <v>1441</v>
      </c>
    </row>
    <row r="1280" spans="1:3" x14ac:dyDescent="0.2">
      <c r="A1280" s="1">
        <v>676301</v>
      </c>
      <c r="B1280" t="s">
        <v>2687</v>
      </c>
      <c r="C1280" t="s">
        <v>1133</v>
      </c>
    </row>
    <row r="1281" spans="1:3" x14ac:dyDescent="0.2">
      <c r="A1281" s="1">
        <v>2174676</v>
      </c>
      <c r="B1281" t="s">
        <v>2688</v>
      </c>
      <c r="C1281" t="s">
        <v>1441</v>
      </c>
    </row>
    <row r="1282" spans="1:3" x14ac:dyDescent="0.2">
      <c r="A1282" s="1">
        <v>1708576</v>
      </c>
      <c r="B1282" t="s">
        <v>2689</v>
      </c>
      <c r="C1282" t="s">
        <v>1664</v>
      </c>
    </row>
    <row r="1283" spans="1:3" x14ac:dyDescent="0.2">
      <c r="A1283" s="1">
        <v>1431772</v>
      </c>
      <c r="B1283" t="s">
        <v>2690</v>
      </c>
      <c r="C1283" t="s">
        <v>1113</v>
      </c>
    </row>
    <row r="1284" spans="1:3" x14ac:dyDescent="0.2">
      <c r="A1284" s="1">
        <v>3371681</v>
      </c>
      <c r="B1284" t="s">
        <v>2691</v>
      </c>
      <c r="C1284" t="s">
        <v>1433</v>
      </c>
    </row>
    <row r="1285" spans="1:3" x14ac:dyDescent="0.2">
      <c r="A1285" s="1">
        <v>3380879</v>
      </c>
      <c r="B1285" t="s">
        <v>2692</v>
      </c>
      <c r="C1285" t="s">
        <v>1540</v>
      </c>
    </row>
    <row r="1286" spans="1:3" x14ac:dyDescent="0.2">
      <c r="A1286" s="1">
        <v>1562162</v>
      </c>
      <c r="B1286" t="s">
        <v>2693</v>
      </c>
      <c r="C1286" t="s">
        <v>1447</v>
      </c>
    </row>
    <row r="1287" spans="1:3" x14ac:dyDescent="0.2">
      <c r="A1287" s="1">
        <v>1360336</v>
      </c>
      <c r="B1287" t="s">
        <v>2694</v>
      </c>
      <c r="C1287" t="s">
        <v>1360</v>
      </c>
    </row>
    <row r="1288" spans="1:3" x14ac:dyDescent="0.2">
      <c r="A1288" s="1">
        <v>1189721</v>
      </c>
      <c r="B1288" t="s">
        <v>2695</v>
      </c>
      <c r="C1288" t="s">
        <v>1196</v>
      </c>
    </row>
    <row r="1289" spans="1:3" x14ac:dyDescent="0.2">
      <c r="A1289" s="1">
        <v>2457389</v>
      </c>
      <c r="B1289" t="s">
        <v>2696</v>
      </c>
      <c r="C1289" t="s">
        <v>1272</v>
      </c>
    </row>
    <row r="1290" spans="1:3" x14ac:dyDescent="0.2">
      <c r="A1290" s="1">
        <v>1739665</v>
      </c>
      <c r="B1290" t="s">
        <v>2697</v>
      </c>
      <c r="C1290" t="s">
        <v>1214</v>
      </c>
    </row>
    <row r="1291" spans="1:3" x14ac:dyDescent="0.2">
      <c r="A1291" s="1">
        <v>1423056</v>
      </c>
      <c r="B1291" t="s">
        <v>2698</v>
      </c>
      <c r="C1291" t="s">
        <v>1190</v>
      </c>
    </row>
    <row r="1292" spans="1:3" x14ac:dyDescent="0.2">
      <c r="A1292" s="1">
        <v>1134528</v>
      </c>
      <c r="B1292" t="s">
        <v>2699</v>
      </c>
      <c r="C1292" t="s">
        <v>1534</v>
      </c>
    </row>
    <row r="1293" spans="1:3" x14ac:dyDescent="0.2">
      <c r="A1293" s="1">
        <v>2063800</v>
      </c>
      <c r="B1293" t="s">
        <v>2700</v>
      </c>
      <c r="C1293" t="s">
        <v>1689</v>
      </c>
    </row>
    <row r="1294" spans="1:3" x14ac:dyDescent="0.2">
      <c r="A1294" s="1">
        <v>1620756</v>
      </c>
      <c r="B1294" t="s">
        <v>2701</v>
      </c>
      <c r="C1294" t="s">
        <v>1534</v>
      </c>
    </row>
    <row r="1295" spans="1:3" x14ac:dyDescent="0.2">
      <c r="A1295" s="1">
        <v>1134044</v>
      </c>
      <c r="B1295" t="s">
        <v>2702</v>
      </c>
      <c r="C1295" t="s">
        <v>1234</v>
      </c>
    </row>
    <row r="1296" spans="1:3" x14ac:dyDescent="0.2">
      <c r="A1296" s="1">
        <v>2085532</v>
      </c>
      <c r="B1296" t="s">
        <v>2703</v>
      </c>
      <c r="C1296" t="s">
        <v>2039</v>
      </c>
    </row>
    <row r="1297" spans="1:3" x14ac:dyDescent="0.2">
      <c r="A1297" s="1">
        <v>1727351</v>
      </c>
      <c r="B1297" t="s">
        <v>2704</v>
      </c>
      <c r="C1297" t="s">
        <v>1402</v>
      </c>
    </row>
    <row r="1298" spans="1:3" x14ac:dyDescent="0.2">
      <c r="A1298" s="1">
        <v>1406432</v>
      </c>
      <c r="B1298" t="s">
        <v>2705</v>
      </c>
      <c r="C1298" t="s">
        <v>2233</v>
      </c>
    </row>
    <row r="1299" spans="1:3" x14ac:dyDescent="0.2">
      <c r="A1299" s="1">
        <v>2534613</v>
      </c>
      <c r="B1299" t="s">
        <v>2706</v>
      </c>
      <c r="C1299" t="s">
        <v>1304</v>
      </c>
    </row>
    <row r="1300" spans="1:3" x14ac:dyDescent="0.2">
      <c r="A1300" s="1">
        <v>2212635</v>
      </c>
      <c r="B1300" t="s">
        <v>2707</v>
      </c>
      <c r="C1300" t="s">
        <v>1839</v>
      </c>
    </row>
    <row r="1301" spans="1:3" x14ac:dyDescent="0.2">
      <c r="A1301" s="1">
        <v>2453967</v>
      </c>
      <c r="B1301" t="s">
        <v>2708</v>
      </c>
      <c r="C1301" t="s">
        <v>1408</v>
      </c>
    </row>
    <row r="1302" spans="1:3" x14ac:dyDescent="0.2">
      <c r="A1302" s="1">
        <v>1346332</v>
      </c>
      <c r="B1302" t="s">
        <v>2709</v>
      </c>
      <c r="C1302" t="s">
        <v>1420</v>
      </c>
    </row>
    <row r="1303" spans="1:3" x14ac:dyDescent="0.2">
      <c r="A1303" s="1">
        <v>1736570</v>
      </c>
      <c r="B1303" t="s">
        <v>2710</v>
      </c>
      <c r="C1303" t="s">
        <v>1223</v>
      </c>
    </row>
    <row r="1304" spans="1:3" x14ac:dyDescent="0.2">
      <c r="A1304" s="1">
        <v>2779450</v>
      </c>
      <c r="B1304" t="s">
        <v>2711</v>
      </c>
      <c r="C1304" t="s">
        <v>1292</v>
      </c>
    </row>
    <row r="1305" spans="1:3" x14ac:dyDescent="0.2">
      <c r="A1305" s="1">
        <v>1105024</v>
      </c>
      <c r="B1305" t="s">
        <v>2712</v>
      </c>
      <c r="C1305" t="s">
        <v>1351</v>
      </c>
    </row>
    <row r="1306" spans="1:3" x14ac:dyDescent="0.2">
      <c r="A1306" s="1">
        <v>1134417</v>
      </c>
      <c r="B1306" t="s">
        <v>2713</v>
      </c>
      <c r="C1306" t="s">
        <v>2714</v>
      </c>
    </row>
    <row r="1307" spans="1:3" x14ac:dyDescent="0.2">
      <c r="A1307" s="1">
        <v>1791035</v>
      </c>
      <c r="B1307" t="s">
        <v>2715</v>
      </c>
      <c r="C1307" t="s">
        <v>2404</v>
      </c>
    </row>
    <row r="1308" spans="1:3" x14ac:dyDescent="0.2">
      <c r="A1308" s="1">
        <v>1132548</v>
      </c>
      <c r="B1308" t="s">
        <v>2716</v>
      </c>
      <c r="C1308" t="s">
        <v>1546</v>
      </c>
    </row>
    <row r="1309" spans="1:3" x14ac:dyDescent="0.2">
      <c r="A1309" s="1">
        <v>2130616</v>
      </c>
      <c r="B1309" t="s">
        <v>2717</v>
      </c>
      <c r="C1309" t="s">
        <v>1079</v>
      </c>
    </row>
    <row r="1310" spans="1:3" x14ac:dyDescent="0.2">
      <c r="A1310" s="1">
        <v>1134703</v>
      </c>
      <c r="B1310" t="s">
        <v>2718</v>
      </c>
      <c r="C1310" t="s">
        <v>1212</v>
      </c>
    </row>
    <row r="1311" spans="1:3" x14ac:dyDescent="0.2">
      <c r="A1311" s="1">
        <v>2425463</v>
      </c>
      <c r="B1311" t="s">
        <v>2719</v>
      </c>
      <c r="C1311" t="s">
        <v>2223</v>
      </c>
    </row>
    <row r="1312" spans="1:3" x14ac:dyDescent="0.2">
      <c r="A1312" s="1">
        <v>1546009</v>
      </c>
      <c r="B1312" t="s">
        <v>2720</v>
      </c>
      <c r="C1312" t="s">
        <v>1550</v>
      </c>
    </row>
    <row r="1313" spans="1:3" x14ac:dyDescent="0.2">
      <c r="A1313" s="1">
        <v>1132253</v>
      </c>
      <c r="B1313" t="s">
        <v>2721</v>
      </c>
      <c r="C1313" t="s">
        <v>1074</v>
      </c>
    </row>
    <row r="1314" spans="1:3" x14ac:dyDescent="0.2">
      <c r="A1314" s="1">
        <v>1193588</v>
      </c>
      <c r="B1314" t="s">
        <v>2722</v>
      </c>
      <c r="C1314" t="s">
        <v>1154</v>
      </c>
    </row>
    <row r="1315" spans="1:3" x14ac:dyDescent="0.2">
      <c r="A1315" s="1">
        <v>1131199</v>
      </c>
      <c r="B1315" t="s">
        <v>2723</v>
      </c>
      <c r="C1315" t="s">
        <v>1854</v>
      </c>
    </row>
    <row r="1316" spans="1:3" x14ac:dyDescent="0.2">
      <c r="A1316" s="1">
        <v>2179318</v>
      </c>
      <c r="B1316" t="s">
        <v>2724</v>
      </c>
      <c r="C1316" t="s">
        <v>1508</v>
      </c>
    </row>
    <row r="1317" spans="1:3" x14ac:dyDescent="0.2">
      <c r="A1317" s="1">
        <v>1525149</v>
      </c>
      <c r="B1317" t="s">
        <v>2725</v>
      </c>
      <c r="C1317" t="s">
        <v>2714</v>
      </c>
    </row>
    <row r="1318" spans="1:3" x14ac:dyDescent="0.2">
      <c r="A1318" s="1">
        <v>2085680</v>
      </c>
      <c r="B1318" t="s">
        <v>2726</v>
      </c>
      <c r="C1318" t="s">
        <v>2727</v>
      </c>
    </row>
    <row r="1319" spans="1:3" x14ac:dyDescent="0.2">
      <c r="A1319" s="1">
        <v>2168839</v>
      </c>
      <c r="B1319" t="s">
        <v>2728</v>
      </c>
      <c r="C1319" t="s">
        <v>1141</v>
      </c>
    </row>
    <row r="1320" spans="1:3" x14ac:dyDescent="0.2">
      <c r="A1320" s="1">
        <v>2805055</v>
      </c>
      <c r="B1320" t="s">
        <v>2729</v>
      </c>
      <c r="C1320" t="s">
        <v>1329</v>
      </c>
    </row>
    <row r="1321" spans="1:3" x14ac:dyDescent="0.2">
      <c r="A1321" s="1">
        <v>1467985</v>
      </c>
      <c r="B1321" t="s">
        <v>2730</v>
      </c>
      <c r="C1321" t="s">
        <v>1298</v>
      </c>
    </row>
    <row r="1322" spans="1:3" x14ac:dyDescent="0.2">
      <c r="A1322" s="1">
        <v>1133531</v>
      </c>
      <c r="B1322" t="s">
        <v>2731</v>
      </c>
      <c r="C1322" t="s">
        <v>1287</v>
      </c>
    </row>
    <row r="1323" spans="1:3" x14ac:dyDescent="0.2">
      <c r="A1323" s="1">
        <v>1520149</v>
      </c>
      <c r="B1323" t="s">
        <v>2732</v>
      </c>
      <c r="C1323" t="s">
        <v>2733</v>
      </c>
    </row>
    <row r="1324" spans="1:3" x14ac:dyDescent="0.2">
      <c r="A1324" s="1">
        <v>1682371</v>
      </c>
      <c r="B1324" t="s">
        <v>2734</v>
      </c>
      <c r="C1324" t="s">
        <v>2333</v>
      </c>
    </row>
    <row r="1325" spans="1:3" x14ac:dyDescent="0.2">
      <c r="A1325" s="1">
        <v>1962663</v>
      </c>
      <c r="B1325" t="s">
        <v>2735</v>
      </c>
      <c r="C1325" t="s">
        <v>1329</v>
      </c>
    </row>
    <row r="1326" spans="1:3" x14ac:dyDescent="0.2">
      <c r="A1326" s="1">
        <v>2129674</v>
      </c>
      <c r="B1326" t="s">
        <v>2736</v>
      </c>
      <c r="C1326" t="s">
        <v>2737</v>
      </c>
    </row>
    <row r="1327" spans="1:3" x14ac:dyDescent="0.2">
      <c r="A1327" s="1">
        <v>2631567</v>
      </c>
      <c r="B1327" t="s">
        <v>2738</v>
      </c>
      <c r="C1327" t="s">
        <v>1091</v>
      </c>
    </row>
    <row r="1328" spans="1:3" x14ac:dyDescent="0.2">
      <c r="A1328" s="1">
        <v>1450796</v>
      </c>
      <c r="B1328" t="s">
        <v>2739</v>
      </c>
      <c r="C1328" t="s">
        <v>2070</v>
      </c>
    </row>
    <row r="1329" spans="1:3" x14ac:dyDescent="0.2">
      <c r="A1329" s="1">
        <v>1035897</v>
      </c>
      <c r="B1329" t="s">
        <v>2740</v>
      </c>
      <c r="C1329" t="s">
        <v>1420</v>
      </c>
    </row>
    <row r="1330" spans="1:3" x14ac:dyDescent="0.2">
      <c r="A1330" s="1">
        <v>2154994</v>
      </c>
      <c r="B1330" t="s">
        <v>2741</v>
      </c>
      <c r="C1330" t="s">
        <v>1146</v>
      </c>
    </row>
    <row r="1331" spans="1:3" x14ac:dyDescent="0.2">
      <c r="A1331" s="1">
        <v>2887335</v>
      </c>
      <c r="B1331" t="s">
        <v>2742</v>
      </c>
      <c r="C1331" t="s">
        <v>1245</v>
      </c>
    </row>
    <row r="1332" spans="1:3" x14ac:dyDescent="0.2">
      <c r="A1332" s="1">
        <v>3068353</v>
      </c>
      <c r="B1332" t="s">
        <v>2743</v>
      </c>
      <c r="C1332" t="s">
        <v>1173</v>
      </c>
    </row>
    <row r="1333" spans="1:3" x14ac:dyDescent="0.2">
      <c r="A1333" s="1">
        <v>3061494</v>
      </c>
      <c r="B1333" t="s">
        <v>2744</v>
      </c>
      <c r="C1333" t="s">
        <v>1093</v>
      </c>
    </row>
    <row r="1334" spans="1:3" x14ac:dyDescent="0.2">
      <c r="A1334" s="1">
        <v>1131084</v>
      </c>
      <c r="B1334" t="s">
        <v>2745</v>
      </c>
      <c r="C1334" t="s">
        <v>1093</v>
      </c>
    </row>
    <row r="1335" spans="1:3" x14ac:dyDescent="0.2">
      <c r="A1335" s="1">
        <v>1580460</v>
      </c>
      <c r="B1335" t="s">
        <v>2746</v>
      </c>
      <c r="C1335" t="s">
        <v>2333</v>
      </c>
    </row>
    <row r="1336" spans="1:3" x14ac:dyDescent="0.2">
      <c r="A1336" s="1">
        <v>1243472</v>
      </c>
      <c r="B1336" t="s">
        <v>2747</v>
      </c>
      <c r="C1336" t="s">
        <v>1292</v>
      </c>
    </row>
    <row r="1337" spans="1:3" x14ac:dyDescent="0.2">
      <c r="A1337" s="1">
        <v>3018079</v>
      </c>
      <c r="B1337" t="s">
        <v>2748</v>
      </c>
      <c r="C1337" t="s">
        <v>1270</v>
      </c>
    </row>
    <row r="1338" spans="1:3" x14ac:dyDescent="0.2">
      <c r="A1338" s="1">
        <v>1768188</v>
      </c>
      <c r="B1338" t="s">
        <v>2749</v>
      </c>
      <c r="C1338" t="s">
        <v>1248</v>
      </c>
    </row>
    <row r="1339" spans="1:3" x14ac:dyDescent="0.2">
      <c r="A1339" s="1">
        <v>1781331</v>
      </c>
      <c r="B1339" t="s">
        <v>2750</v>
      </c>
      <c r="C1339" t="s">
        <v>2751</v>
      </c>
    </row>
    <row r="1340" spans="1:3" x14ac:dyDescent="0.2">
      <c r="A1340" s="1">
        <v>2154483</v>
      </c>
      <c r="B1340" t="s">
        <v>2752</v>
      </c>
      <c r="C1340" t="s">
        <v>1146</v>
      </c>
    </row>
    <row r="1341" spans="1:3" x14ac:dyDescent="0.2">
      <c r="A1341" s="1">
        <v>1325639</v>
      </c>
      <c r="B1341" t="s">
        <v>2753</v>
      </c>
      <c r="C1341" t="s">
        <v>1390</v>
      </c>
    </row>
    <row r="1342" spans="1:3" x14ac:dyDescent="0.2">
      <c r="A1342" s="1">
        <v>2733101</v>
      </c>
      <c r="B1342" t="s">
        <v>2754</v>
      </c>
      <c r="C1342" t="s">
        <v>2755</v>
      </c>
    </row>
    <row r="1343" spans="1:3" x14ac:dyDescent="0.2">
      <c r="A1343" s="1">
        <v>1051751</v>
      </c>
      <c r="B1343" t="s">
        <v>2756</v>
      </c>
      <c r="C1343" t="s">
        <v>1164</v>
      </c>
    </row>
    <row r="1344" spans="1:3" x14ac:dyDescent="0.2">
      <c r="A1344" s="1">
        <v>1352426</v>
      </c>
      <c r="B1344" t="s">
        <v>2757</v>
      </c>
      <c r="C1344" t="s">
        <v>1110</v>
      </c>
    </row>
    <row r="1345" spans="1:3" x14ac:dyDescent="0.2">
      <c r="A1345" s="1">
        <v>1658151</v>
      </c>
      <c r="B1345" t="s">
        <v>2758</v>
      </c>
      <c r="C1345" t="s">
        <v>2152</v>
      </c>
    </row>
    <row r="1346" spans="1:3" x14ac:dyDescent="0.2">
      <c r="A1346" s="1">
        <v>1133078</v>
      </c>
      <c r="B1346" t="s">
        <v>2759</v>
      </c>
      <c r="C1346" t="s">
        <v>1977</v>
      </c>
    </row>
    <row r="1347" spans="1:3" x14ac:dyDescent="0.2">
      <c r="A1347" s="1">
        <v>1134242</v>
      </c>
      <c r="B1347" t="s">
        <v>2760</v>
      </c>
      <c r="C1347" t="s">
        <v>2761</v>
      </c>
    </row>
    <row r="1348" spans="1:3" x14ac:dyDescent="0.2">
      <c r="A1348" s="1">
        <v>3432684</v>
      </c>
      <c r="B1348" t="s">
        <v>2762</v>
      </c>
      <c r="C1348" t="s">
        <v>2103</v>
      </c>
    </row>
    <row r="1349" spans="1:3" x14ac:dyDescent="0.2">
      <c r="A1349" s="1">
        <v>1131879</v>
      </c>
      <c r="B1349" t="s">
        <v>2763</v>
      </c>
      <c r="C1349" t="s">
        <v>1074</v>
      </c>
    </row>
    <row r="1350" spans="1:3" x14ac:dyDescent="0.2">
      <c r="A1350" s="1">
        <v>1531955</v>
      </c>
      <c r="B1350" t="s">
        <v>2764</v>
      </c>
      <c r="C1350" t="s">
        <v>2039</v>
      </c>
    </row>
    <row r="1351" spans="1:3" x14ac:dyDescent="0.2">
      <c r="A1351" s="1">
        <v>1748502</v>
      </c>
      <c r="B1351" t="s">
        <v>2765</v>
      </c>
      <c r="C1351" t="s">
        <v>1088</v>
      </c>
    </row>
    <row r="1352" spans="1:3" x14ac:dyDescent="0.2">
      <c r="A1352" s="1">
        <v>1133381</v>
      </c>
      <c r="B1352" t="s">
        <v>2766</v>
      </c>
      <c r="C1352" t="s">
        <v>1349</v>
      </c>
    </row>
    <row r="1353" spans="1:3" x14ac:dyDescent="0.2">
      <c r="A1353" s="1">
        <v>2058387</v>
      </c>
      <c r="B1353" t="s">
        <v>2767</v>
      </c>
      <c r="C1353" t="s">
        <v>2768</v>
      </c>
    </row>
    <row r="1354" spans="1:3" x14ac:dyDescent="0.2">
      <c r="A1354" s="1">
        <v>1129818</v>
      </c>
      <c r="B1354" t="s">
        <v>2769</v>
      </c>
      <c r="C1354" t="s">
        <v>1441</v>
      </c>
    </row>
    <row r="1355" spans="1:3" x14ac:dyDescent="0.2">
      <c r="A1355" s="1">
        <v>3226091</v>
      </c>
      <c r="B1355" t="s">
        <v>2770</v>
      </c>
      <c r="C1355" t="s">
        <v>1599</v>
      </c>
    </row>
    <row r="1356" spans="1:3" x14ac:dyDescent="0.2">
      <c r="A1356" s="1">
        <v>41742</v>
      </c>
      <c r="B1356" t="s">
        <v>2771</v>
      </c>
      <c r="C1356" t="s">
        <v>1074</v>
      </c>
    </row>
    <row r="1357" spans="1:3" x14ac:dyDescent="0.2">
      <c r="A1357" s="1">
        <v>1864981</v>
      </c>
      <c r="B1357" t="s">
        <v>2772</v>
      </c>
      <c r="C1357" t="s">
        <v>1192</v>
      </c>
    </row>
    <row r="1358" spans="1:3" x14ac:dyDescent="0.2">
      <c r="A1358" s="1">
        <v>1521930</v>
      </c>
      <c r="B1358" t="s">
        <v>2773</v>
      </c>
      <c r="C1358" t="s">
        <v>1599</v>
      </c>
    </row>
    <row r="1359" spans="1:3" x14ac:dyDescent="0.2">
      <c r="A1359" s="1">
        <v>2177335</v>
      </c>
      <c r="B1359" t="s">
        <v>2774</v>
      </c>
      <c r="C1359" t="s">
        <v>2775</v>
      </c>
    </row>
    <row r="1360" spans="1:3" x14ac:dyDescent="0.2">
      <c r="A1360" s="1">
        <v>1899454</v>
      </c>
      <c r="B1360" t="s">
        <v>2776</v>
      </c>
      <c r="C1360" t="s">
        <v>1441</v>
      </c>
    </row>
    <row r="1361" spans="1:3" x14ac:dyDescent="0.2">
      <c r="A1361" s="1">
        <v>4604835</v>
      </c>
      <c r="B1361" t="s">
        <v>2777</v>
      </c>
      <c r="C1361" t="s">
        <v>1079</v>
      </c>
    </row>
    <row r="1362" spans="1:3" x14ac:dyDescent="0.2">
      <c r="A1362" s="1">
        <v>2790043</v>
      </c>
      <c r="B1362" t="s">
        <v>2778</v>
      </c>
      <c r="C1362" t="s">
        <v>1257</v>
      </c>
    </row>
    <row r="1363" spans="1:3" x14ac:dyDescent="0.2">
      <c r="A1363" s="1">
        <v>2134418</v>
      </c>
      <c r="B1363" t="s">
        <v>2779</v>
      </c>
      <c r="C1363" t="s">
        <v>1761</v>
      </c>
    </row>
    <row r="1364" spans="1:3" x14ac:dyDescent="0.2">
      <c r="A1364" s="1">
        <v>1063216</v>
      </c>
      <c r="B1364" t="s">
        <v>2780</v>
      </c>
      <c r="C1364" t="s">
        <v>1272</v>
      </c>
    </row>
    <row r="1365" spans="1:3" x14ac:dyDescent="0.2">
      <c r="A1365" s="1">
        <v>1133593</v>
      </c>
      <c r="B1365" t="s">
        <v>2781</v>
      </c>
      <c r="C1365" t="s">
        <v>1091</v>
      </c>
    </row>
    <row r="1366" spans="1:3" x14ac:dyDescent="0.2">
      <c r="A1366" s="1">
        <v>1467268</v>
      </c>
      <c r="B1366" t="s">
        <v>2782</v>
      </c>
      <c r="C1366" t="s">
        <v>1062</v>
      </c>
    </row>
    <row r="1367" spans="1:3" x14ac:dyDescent="0.2">
      <c r="A1367" s="1">
        <v>2404913</v>
      </c>
      <c r="B1367" t="s">
        <v>2783</v>
      </c>
      <c r="C1367" t="s">
        <v>1262</v>
      </c>
    </row>
    <row r="1368" spans="1:3" x14ac:dyDescent="0.2">
      <c r="A1368" s="1">
        <v>1076599</v>
      </c>
      <c r="B1368" t="s">
        <v>2784</v>
      </c>
      <c r="C1368" t="s">
        <v>1661</v>
      </c>
    </row>
    <row r="1369" spans="1:3" x14ac:dyDescent="0.2">
      <c r="A1369" s="1">
        <v>1133684</v>
      </c>
      <c r="B1369" t="s">
        <v>2785</v>
      </c>
      <c r="C1369" t="s">
        <v>2034</v>
      </c>
    </row>
    <row r="1370" spans="1:3" x14ac:dyDescent="0.2">
      <c r="A1370" s="1">
        <v>1542368</v>
      </c>
      <c r="B1370" t="s">
        <v>2786</v>
      </c>
      <c r="C1370" t="s">
        <v>1661</v>
      </c>
    </row>
    <row r="1371" spans="1:3" x14ac:dyDescent="0.2">
      <c r="A1371" s="1">
        <v>2415738</v>
      </c>
      <c r="B1371" t="s">
        <v>2787</v>
      </c>
      <c r="C1371" t="s">
        <v>1241</v>
      </c>
    </row>
    <row r="1372" spans="1:3" x14ac:dyDescent="0.2">
      <c r="A1372" s="1">
        <v>3020666</v>
      </c>
      <c r="B1372" t="s">
        <v>2788</v>
      </c>
      <c r="C1372" t="s">
        <v>1475</v>
      </c>
    </row>
    <row r="1373" spans="1:3" x14ac:dyDescent="0.2">
      <c r="A1373" s="1">
        <v>275437</v>
      </c>
      <c r="B1373" t="s">
        <v>2789</v>
      </c>
      <c r="C1373" t="s">
        <v>1169</v>
      </c>
    </row>
    <row r="1374" spans="1:3" x14ac:dyDescent="0.2">
      <c r="A1374" s="1">
        <v>1134075</v>
      </c>
      <c r="B1374" t="s">
        <v>2790</v>
      </c>
      <c r="C1374" t="s">
        <v>2791</v>
      </c>
    </row>
    <row r="1375" spans="1:3" x14ac:dyDescent="0.2">
      <c r="A1375" s="1">
        <v>1132152</v>
      </c>
      <c r="B1375" t="s">
        <v>2792</v>
      </c>
      <c r="C1375" t="s">
        <v>1074</v>
      </c>
    </row>
    <row r="1376" spans="1:3" x14ac:dyDescent="0.2">
      <c r="A1376" s="1">
        <v>3781301</v>
      </c>
      <c r="B1376" t="s">
        <v>2793</v>
      </c>
      <c r="C1376" t="s">
        <v>1154</v>
      </c>
    </row>
    <row r="1377" spans="1:3" x14ac:dyDescent="0.2">
      <c r="A1377" s="1">
        <v>1134144</v>
      </c>
      <c r="B1377" t="s">
        <v>2794</v>
      </c>
      <c r="C1377" t="s">
        <v>2795</v>
      </c>
    </row>
    <row r="1378" spans="1:3" x14ac:dyDescent="0.2">
      <c r="A1378" s="1">
        <v>1765456</v>
      </c>
      <c r="B1378" t="s">
        <v>2796</v>
      </c>
      <c r="C1378" t="s">
        <v>1360</v>
      </c>
    </row>
    <row r="1379" spans="1:3" x14ac:dyDescent="0.2">
      <c r="A1379" s="1">
        <v>2154329</v>
      </c>
      <c r="B1379" t="s">
        <v>2797</v>
      </c>
      <c r="C1379" t="s">
        <v>2798</v>
      </c>
    </row>
    <row r="1380" spans="1:3" x14ac:dyDescent="0.2">
      <c r="A1380" s="1">
        <v>1792109</v>
      </c>
      <c r="B1380" t="s">
        <v>2799</v>
      </c>
      <c r="C1380" t="s">
        <v>1990</v>
      </c>
    </row>
    <row r="1381" spans="1:3" x14ac:dyDescent="0.2">
      <c r="A1381" s="1">
        <v>2320896</v>
      </c>
      <c r="B1381" t="s">
        <v>2800</v>
      </c>
      <c r="C1381" t="s">
        <v>1110</v>
      </c>
    </row>
    <row r="1382" spans="1:3" x14ac:dyDescent="0.2">
      <c r="A1382" s="1">
        <v>2424030</v>
      </c>
      <c r="B1382" t="s">
        <v>2801</v>
      </c>
      <c r="C1382" t="s">
        <v>1245</v>
      </c>
    </row>
    <row r="1383" spans="1:3" x14ac:dyDescent="0.2">
      <c r="A1383" s="1">
        <v>2678968</v>
      </c>
      <c r="B1383" t="s">
        <v>2802</v>
      </c>
      <c r="C1383" t="s">
        <v>1079</v>
      </c>
    </row>
    <row r="1384" spans="1:3" x14ac:dyDescent="0.2">
      <c r="A1384" s="1">
        <v>1131986</v>
      </c>
      <c r="B1384" t="s">
        <v>2803</v>
      </c>
      <c r="C1384" t="s">
        <v>1074</v>
      </c>
    </row>
    <row r="1385" spans="1:3" x14ac:dyDescent="0.2">
      <c r="A1385" s="1">
        <v>287472</v>
      </c>
      <c r="B1385" t="s">
        <v>2804</v>
      </c>
      <c r="C1385" t="s">
        <v>1086</v>
      </c>
    </row>
    <row r="1386" spans="1:3" x14ac:dyDescent="0.2">
      <c r="A1386" s="1">
        <v>1852648</v>
      </c>
      <c r="B1386" t="s">
        <v>2805</v>
      </c>
      <c r="C1386" t="s">
        <v>2733</v>
      </c>
    </row>
    <row r="1387" spans="1:3" x14ac:dyDescent="0.2">
      <c r="A1387" s="1">
        <v>3215159</v>
      </c>
      <c r="B1387" t="s">
        <v>2806</v>
      </c>
      <c r="C1387" t="s">
        <v>1374</v>
      </c>
    </row>
    <row r="1388" spans="1:3" x14ac:dyDescent="0.2">
      <c r="A1388" s="1">
        <v>1131267</v>
      </c>
      <c r="B1388" t="s">
        <v>2807</v>
      </c>
      <c r="C1388" t="s">
        <v>1196</v>
      </c>
    </row>
    <row r="1389" spans="1:3" x14ac:dyDescent="0.2">
      <c r="A1389" s="1">
        <v>2154596</v>
      </c>
      <c r="B1389" t="s">
        <v>2808</v>
      </c>
      <c r="C1389" t="s">
        <v>1296</v>
      </c>
    </row>
    <row r="1390" spans="1:3" x14ac:dyDescent="0.2">
      <c r="A1390" s="1">
        <v>1132124</v>
      </c>
      <c r="B1390" t="s">
        <v>2809</v>
      </c>
      <c r="C1390" t="s">
        <v>1393</v>
      </c>
    </row>
    <row r="1391" spans="1:3" x14ac:dyDescent="0.2">
      <c r="A1391" s="1">
        <v>1133492</v>
      </c>
      <c r="B1391" t="s">
        <v>2810</v>
      </c>
      <c r="C1391" t="s">
        <v>1327</v>
      </c>
    </row>
    <row r="1392" spans="1:3" x14ac:dyDescent="0.2">
      <c r="A1392" s="1">
        <v>2308808</v>
      </c>
      <c r="B1392" t="s">
        <v>2811</v>
      </c>
      <c r="C1392" t="s">
        <v>1475</v>
      </c>
    </row>
    <row r="1393" spans="1:3" x14ac:dyDescent="0.2">
      <c r="A1393" s="1">
        <v>1759203</v>
      </c>
      <c r="B1393" t="s">
        <v>2812</v>
      </c>
      <c r="C1393" t="s">
        <v>2064</v>
      </c>
    </row>
    <row r="1394" spans="1:3" x14ac:dyDescent="0.2">
      <c r="A1394" s="1">
        <v>1675104</v>
      </c>
      <c r="B1394" t="s">
        <v>2813</v>
      </c>
      <c r="C1394" t="s">
        <v>1984</v>
      </c>
    </row>
    <row r="1395" spans="1:3" x14ac:dyDescent="0.2">
      <c r="A1395" s="1">
        <v>1550521</v>
      </c>
      <c r="B1395" t="s">
        <v>2814</v>
      </c>
      <c r="C1395" t="s">
        <v>1372</v>
      </c>
    </row>
    <row r="1396" spans="1:3" x14ac:dyDescent="0.2">
      <c r="A1396" s="1">
        <v>3075492</v>
      </c>
      <c r="B1396" t="s">
        <v>2815</v>
      </c>
      <c r="C1396" t="s">
        <v>2601</v>
      </c>
    </row>
    <row r="1397" spans="1:3" x14ac:dyDescent="0.2">
      <c r="A1397" s="1">
        <v>2407049</v>
      </c>
      <c r="B1397" t="s">
        <v>2816</v>
      </c>
      <c r="C1397" t="s">
        <v>1653</v>
      </c>
    </row>
    <row r="1398" spans="1:3" x14ac:dyDescent="0.2">
      <c r="A1398" s="1">
        <v>3331601</v>
      </c>
      <c r="B1398" t="s">
        <v>2817</v>
      </c>
      <c r="C1398" t="s">
        <v>1498</v>
      </c>
    </row>
    <row r="1399" spans="1:3" x14ac:dyDescent="0.2">
      <c r="A1399" s="1">
        <v>1808614</v>
      </c>
      <c r="B1399" t="s">
        <v>2818</v>
      </c>
      <c r="C1399" t="s">
        <v>1402</v>
      </c>
    </row>
    <row r="1400" spans="1:3" x14ac:dyDescent="0.2">
      <c r="A1400" s="1">
        <v>3373122</v>
      </c>
      <c r="B1400" t="s">
        <v>2819</v>
      </c>
      <c r="C1400" t="s">
        <v>1079</v>
      </c>
    </row>
    <row r="1401" spans="1:3" x14ac:dyDescent="0.2">
      <c r="A1401" s="1">
        <v>1440303</v>
      </c>
      <c r="B1401" t="s">
        <v>2820</v>
      </c>
      <c r="C1401" t="s">
        <v>1386</v>
      </c>
    </row>
    <row r="1402" spans="1:3" x14ac:dyDescent="0.2">
      <c r="A1402" s="1">
        <v>1915596</v>
      </c>
      <c r="B1402" t="s">
        <v>2821</v>
      </c>
      <c r="C1402" t="s">
        <v>1590</v>
      </c>
    </row>
    <row r="1403" spans="1:3" x14ac:dyDescent="0.2">
      <c r="A1403" s="1">
        <v>2175397</v>
      </c>
      <c r="B1403" t="s">
        <v>2822</v>
      </c>
      <c r="C1403" t="s">
        <v>2823</v>
      </c>
    </row>
    <row r="1404" spans="1:3" x14ac:dyDescent="0.2">
      <c r="A1404" s="1">
        <v>3061700</v>
      </c>
      <c r="B1404" t="s">
        <v>2824</v>
      </c>
      <c r="C1404" t="s">
        <v>1093</v>
      </c>
    </row>
    <row r="1405" spans="1:3" x14ac:dyDescent="0.2">
      <c r="A1405" s="1">
        <v>1134050</v>
      </c>
      <c r="B1405" t="s">
        <v>2825</v>
      </c>
      <c r="C1405" t="s">
        <v>1091</v>
      </c>
    </row>
    <row r="1406" spans="1:3" x14ac:dyDescent="0.2">
      <c r="A1406" s="1">
        <v>1467284</v>
      </c>
      <c r="B1406" t="s">
        <v>2826</v>
      </c>
      <c r="C1406" t="s">
        <v>1546</v>
      </c>
    </row>
    <row r="1407" spans="1:3" x14ac:dyDescent="0.2">
      <c r="A1407" s="1">
        <v>2376051</v>
      </c>
      <c r="B1407" t="s">
        <v>2827</v>
      </c>
      <c r="C1407" t="s">
        <v>1272</v>
      </c>
    </row>
    <row r="1408" spans="1:3" x14ac:dyDescent="0.2">
      <c r="A1408" s="1">
        <v>1134602</v>
      </c>
      <c r="B1408" t="s">
        <v>2828</v>
      </c>
      <c r="C1408" t="s">
        <v>1124</v>
      </c>
    </row>
    <row r="1409" spans="1:3" x14ac:dyDescent="0.2">
      <c r="A1409" s="1">
        <v>1999257</v>
      </c>
      <c r="B1409" t="s">
        <v>2829</v>
      </c>
      <c r="C1409" t="s">
        <v>1079</v>
      </c>
    </row>
    <row r="1410" spans="1:3" x14ac:dyDescent="0.2">
      <c r="A1410" s="1">
        <v>1547192</v>
      </c>
      <c r="B1410" t="s">
        <v>2830</v>
      </c>
      <c r="C1410" t="s">
        <v>1077</v>
      </c>
    </row>
    <row r="1411" spans="1:3" x14ac:dyDescent="0.2">
      <c r="A1411" s="1">
        <v>1133344</v>
      </c>
      <c r="B1411" t="s">
        <v>2831</v>
      </c>
      <c r="C1411" t="s">
        <v>2832</v>
      </c>
    </row>
    <row r="1412" spans="1:3" x14ac:dyDescent="0.2">
      <c r="A1412" s="1">
        <v>1132122</v>
      </c>
      <c r="B1412" t="s">
        <v>2833</v>
      </c>
      <c r="C1412" t="s">
        <v>1074</v>
      </c>
    </row>
    <row r="1413" spans="1:3" x14ac:dyDescent="0.2">
      <c r="A1413" s="1">
        <v>1133621</v>
      </c>
      <c r="B1413" t="s">
        <v>2834</v>
      </c>
      <c r="C1413" t="s">
        <v>1091</v>
      </c>
    </row>
    <row r="1414" spans="1:3" x14ac:dyDescent="0.2">
      <c r="A1414" s="1">
        <v>1134384</v>
      </c>
      <c r="B1414" t="s">
        <v>2835</v>
      </c>
      <c r="C1414" t="s">
        <v>2836</v>
      </c>
    </row>
    <row r="1415" spans="1:3" x14ac:dyDescent="0.2">
      <c r="A1415" s="1">
        <v>1132895</v>
      </c>
      <c r="B1415" t="s">
        <v>2837</v>
      </c>
      <c r="C1415" t="s">
        <v>1122</v>
      </c>
    </row>
    <row r="1416" spans="1:3" x14ac:dyDescent="0.2">
      <c r="A1416" s="1">
        <v>1134276</v>
      </c>
      <c r="B1416" t="s">
        <v>2838</v>
      </c>
      <c r="C1416" t="s">
        <v>1833</v>
      </c>
    </row>
    <row r="1417" spans="1:3" x14ac:dyDescent="0.2">
      <c r="A1417" s="1">
        <v>1134770</v>
      </c>
      <c r="B1417" t="s">
        <v>2839</v>
      </c>
      <c r="C1417" t="s">
        <v>1177</v>
      </c>
    </row>
    <row r="1418" spans="1:3" x14ac:dyDescent="0.2">
      <c r="A1418" s="1">
        <v>2315596</v>
      </c>
      <c r="B1418" t="s">
        <v>2840</v>
      </c>
      <c r="C1418" t="s">
        <v>1386</v>
      </c>
    </row>
    <row r="1419" spans="1:3" x14ac:dyDescent="0.2">
      <c r="A1419" s="1">
        <v>2159313</v>
      </c>
      <c r="B1419" t="s">
        <v>2841</v>
      </c>
      <c r="C1419" t="s">
        <v>1198</v>
      </c>
    </row>
    <row r="1420" spans="1:3" x14ac:dyDescent="0.2">
      <c r="A1420" s="1">
        <v>1423644</v>
      </c>
      <c r="B1420" t="s">
        <v>2842</v>
      </c>
      <c r="C1420" t="s">
        <v>1540</v>
      </c>
    </row>
    <row r="1421" spans="1:3" x14ac:dyDescent="0.2">
      <c r="A1421" s="1">
        <v>1131499</v>
      </c>
      <c r="B1421" t="s">
        <v>2843</v>
      </c>
      <c r="C1421" t="s">
        <v>2070</v>
      </c>
    </row>
    <row r="1422" spans="1:3" x14ac:dyDescent="0.2">
      <c r="A1422" s="1">
        <v>2732192</v>
      </c>
      <c r="B1422" t="s">
        <v>2844</v>
      </c>
      <c r="C1422" t="s">
        <v>1340</v>
      </c>
    </row>
    <row r="1423" spans="1:3" x14ac:dyDescent="0.2">
      <c r="A1423" s="1">
        <v>2221000</v>
      </c>
      <c r="B1423" t="s">
        <v>2845</v>
      </c>
      <c r="C1423" t="s">
        <v>1475</v>
      </c>
    </row>
    <row r="1424" spans="1:3" x14ac:dyDescent="0.2">
      <c r="A1424" s="1">
        <v>1865041</v>
      </c>
      <c r="B1424" t="s">
        <v>2846</v>
      </c>
      <c r="C1424" t="s">
        <v>1573</v>
      </c>
    </row>
    <row r="1425" spans="1:3" x14ac:dyDescent="0.2">
      <c r="A1425" s="1">
        <v>2783575</v>
      </c>
      <c r="B1425" t="s">
        <v>2847</v>
      </c>
      <c r="C1425" t="s">
        <v>1272</v>
      </c>
    </row>
    <row r="1426" spans="1:3" x14ac:dyDescent="0.2">
      <c r="A1426" s="1">
        <v>2331444</v>
      </c>
      <c r="B1426" t="s">
        <v>2848</v>
      </c>
      <c r="C1426" t="s">
        <v>1420</v>
      </c>
    </row>
    <row r="1427" spans="1:3" x14ac:dyDescent="0.2">
      <c r="A1427" s="1">
        <v>1854581</v>
      </c>
      <c r="B1427" t="s">
        <v>2849</v>
      </c>
      <c r="C1427" t="s">
        <v>2300</v>
      </c>
    </row>
    <row r="1428" spans="1:3" x14ac:dyDescent="0.2">
      <c r="A1428" s="1">
        <v>1806089</v>
      </c>
      <c r="B1428" t="s">
        <v>2850</v>
      </c>
      <c r="C1428" t="s">
        <v>1393</v>
      </c>
    </row>
    <row r="1429" spans="1:3" x14ac:dyDescent="0.2">
      <c r="A1429" s="1">
        <v>586775</v>
      </c>
      <c r="B1429" t="s">
        <v>2851</v>
      </c>
      <c r="C1429" t="s">
        <v>1079</v>
      </c>
    </row>
    <row r="1430" spans="1:3" x14ac:dyDescent="0.2">
      <c r="A1430" s="1">
        <v>2225976</v>
      </c>
      <c r="B1430" t="s">
        <v>2852</v>
      </c>
      <c r="C1430" t="s">
        <v>1245</v>
      </c>
    </row>
    <row r="1431" spans="1:3" x14ac:dyDescent="0.2">
      <c r="A1431" s="1">
        <v>1132762</v>
      </c>
      <c r="B1431" t="s">
        <v>2853</v>
      </c>
      <c r="C1431" t="s">
        <v>2118</v>
      </c>
    </row>
    <row r="1432" spans="1:3" x14ac:dyDescent="0.2">
      <c r="A1432" s="1">
        <v>1423805</v>
      </c>
      <c r="B1432" t="s">
        <v>2854</v>
      </c>
      <c r="C1432" t="s">
        <v>1084</v>
      </c>
    </row>
    <row r="1433" spans="1:3" x14ac:dyDescent="0.2">
      <c r="A1433" s="1">
        <v>2265807</v>
      </c>
      <c r="B1433" t="s">
        <v>2855</v>
      </c>
      <c r="C1433" t="s">
        <v>2070</v>
      </c>
    </row>
    <row r="1434" spans="1:3" x14ac:dyDescent="0.2">
      <c r="A1434" s="1">
        <v>1132609</v>
      </c>
      <c r="B1434" t="s">
        <v>2856</v>
      </c>
      <c r="C1434" t="s">
        <v>1131</v>
      </c>
    </row>
    <row r="1435" spans="1:3" x14ac:dyDescent="0.2">
      <c r="A1435" s="1">
        <v>1467144</v>
      </c>
      <c r="B1435" t="s">
        <v>2857</v>
      </c>
      <c r="C1435" t="s">
        <v>2034</v>
      </c>
    </row>
    <row r="1436" spans="1:3" x14ac:dyDescent="0.2">
      <c r="A1436" s="1">
        <v>1134748</v>
      </c>
      <c r="B1436" t="s">
        <v>2858</v>
      </c>
      <c r="C1436" t="s">
        <v>1831</v>
      </c>
    </row>
    <row r="1437" spans="1:3" x14ac:dyDescent="0.2">
      <c r="A1437" s="1">
        <v>1432135</v>
      </c>
      <c r="B1437" t="s">
        <v>2859</v>
      </c>
      <c r="C1437" t="s">
        <v>1113</v>
      </c>
    </row>
    <row r="1438" spans="1:3" x14ac:dyDescent="0.2">
      <c r="A1438" s="1">
        <v>1864341</v>
      </c>
      <c r="B1438" t="s">
        <v>2860</v>
      </c>
      <c r="C1438" t="s">
        <v>1304</v>
      </c>
    </row>
    <row r="1439" spans="1:3" x14ac:dyDescent="0.2">
      <c r="A1439" s="1">
        <v>1780109</v>
      </c>
      <c r="B1439" t="s">
        <v>2861</v>
      </c>
      <c r="C1439" t="s">
        <v>1164</v>
      </c>
    </row>
    <row r="1440" spans="1:3" x14ac:dyDescent="0.2">
      <c r="A1440" s="1">
        <v>3061883</v>
      </c>
      <c r="B1440" t="s">
        <v>2862</v>
      </c>
      <c r="C1440" t="s">
        <v>1175</v>
      </c>
    </row>
    <row r="1441" spans="1:3" x14ac:dyDescent="0.2">
      <c r="A1441" s="1">
        <v>1134426</v>
      </c>
      <c r="B1441" t="s">
        <v>2863</v>
      </c>
      <c r="C1441" t="s">
        <v>1074</v>
      </c>
    </row>
    <row r="1442" spans="1:3" x14ac:dyDescent="0.2">
      <c r="A1442" s="1">
        <v>676482</v>
      </c>
      <c r="B1442" t="s">
        <v>2864</v>
      </c>
      <c r="C1442" t="s">
        <v>1292</v>
      </c>
    </row>
    <row r="1443" spans="1:3" x14ac:dyDescent="0.2">
      <c r="A1443" s="1">
        <v>2322214</v>
      </c>
      <c r="B1443" t="s">
        <v>2865</v>
      </c>
      <c r="C1443" t="s">
        <v>1550</v>
      </c>
    </row>
    <row r="1444" spans="1:3" x14ac:dyDescent="0.2">
      <c r="A1444" s="1">
        <v>1171208</v>
      </c>
      <c r="B1444" t="s">
        <v>2866</v>
      </c>
      <c r="C1444" t="s">
        <v>1408</v>
      </c>
    </row>
    <row r="1445" spans="1:3" x14ac:dyDescent="0.2">
      <c r="A1445" s="1">
        <v>1535184</v>
      </c>
      <c r="B1445" t="s">
        <v>2867</v>
      </c>
      <c r="C1445" t="s">
        <v>1086</v>
      </c>
    </row>
    <row r="1446" spans="1:3" x14ac:dyDescent="0.2">
      <c r="A1446" s="1">
        <v>1732271</v>
      </c>
      <c r="B1446" t="s">
        <v>2868</v>
      </c>
      <c r="C1446" t="s">
        <v>1393</v>
      </c>
    </row>
    <row r="1447" spans="1:3" x14ac:dyDescent="0.2">
      <c r="A1447" s="1">
        <v>2158345</v>
      </c>
      <c r="B1447" t="s">
        <v>2869</v>
      </c>
      <c r="C1447" t="s">
        <v>2070</v>
      </c>
    </row>
    <row r="1448" spans="1:3" x14ac:dyDescent="0.2">
      <c r="A1448" s="1">
        <v>1130540</v>
      </c>
      <c r="B1448" t="s">
        <v>2870</v>
      </c>
      <c r="C1448" t="s">
        <v>1095</v>
      </c>
    </row>
    <row r="1449" spans="1:3" x14ac:dyDescent="0.2">
      <c r="A1449" s="1">
        <v>2133755</v>
      </c>
      <c r="B1449" t="s">
        <v>2871</v>
      </c>
      <c r="C1449" t="s">
        <v>1221</v>
      </c>
    </row>
    <row r="1450" spans="1:3" x14ac:dyDescent="0.2">
      <c r="A1450" s="1">
        <v>1133596</v>
      </c>
      <c r="B1450" t="s">
        <v>2872</v>
      </c>
      <c r="C1450" t="s">
        <v>1081</v>
      </c>
    </row>
    <row r="1451" spans="1:3" x14ac:dyDescent="0.2">
      <c r="A1451" s="1">
        <v>2925088</v>
      </c>
      <c r="B1451" t="s">
        <v>2873</v>
      </c>
      <c r="C1451" t="s">
        <v>1131</v>
      </c>
    </row>
    <row r="1452" spans="1:3" x14ac:dyDescent="0.2">
      <c r="A1452" s="1">
        <v>2417844</v>
      </c>
      <c r="B1452" t="s">
        <v>2874</v>
      </c>
      <c r="C1452" t="s">
        <v>1450</v>
      </c>
    </row>
    <row r="1453" spans="1:3" x14ac:dyDescent="0.2">
      <c r="A1453" s="1">
        <v>1448421</v>
      </c>
      <c r="B1453" t="s">
        <v>2875</v>
      </c>
      <c r="C1453" t="s">
        <v>1433</v>
      </c>
    </row>
    <row r="1454" spans="1:3" x14ac:dyDescent="0.2">
      <c r="A1454" s="1">
        <v>1132611</v>
      </c>
      <c r="B1454" t="s">
        <v>2876</v>
      </c>
      <c r="C1454" t="s">
        <v>2877</v>
      </c>
    </row>
    <row r="1455" spans="1:3" x14ac:dyDescent="0.2">
      <c r="A1455" s="1">
        <v>1132274</v>
      </c>
      <c r="B1455" t="s">
        <v>2878</v>
      </c>
      <c r="C1455" t="s">
        <v>1099</v>
      </c>
    </row>
    <row r="1456" spans="1:3" x14ac:dyDescent="0.2">
      <c r="A1456" s="1">
        <v>1134385</v>
      </c>
      <c r="B1456" t="s">
        <v>2879</v>
      </c>
      <c r="C1456" t="s">
        <v>1358</v>
      </c>
    </row>
    <row r="1457" spans="1:3" x14ac:dyDescent="0.2">
      <c r="A1457" s="1">
        <v>2166211</v>
      </c>
      <c r="B1457" t="s">
        <v>2880</v>
      </c>
      <c r="C1457" t="s">
        <v>1070</v>
      </c>
    </row>
    <row r="1458" spans="1:3" x14ac:dyDescent="0.2">
      <c r="A1458" s="1">
        <v>1211746</v>
      </c>
      <c r="B1458" t="s">
        <v>2881</v>
      </c>
      <c r="C1458" t="s">
        <v>1329</v>
      </c>
    </row>
    <row r="1459" spans="1:3" x14ac:dyDescent="0.2">
      <c r="A1459" s="1">
        <v>1130969</v>
      </c>
      <c r="B1459" t="s">
        <v>2882</v>
      </c>
      <c r="C1459" t="s">
        <v>1079</v>
      </c>
    </row>
    <row r="1460" spans="1:3" x14ac:dyDescent="0.2">
      <c r="A1460" s="1">
        <v>41744</v>
      </c>
      <c r="B1460" t="s">
        <v>2883</v>
      </c>
      <c r="C1460" t="s">
        <v>1320</v>
      </c>
    </row>
    <row r="1461" spans="1:3" x14ac:dyDescent="0.2">
      <c r="A1461" s="1">
        <v>1134388</v>
      </c>
      <c r="B1461" t="s">
        <v>2884</v>
      </c>
      <c r="C1461" t="s">
        <v>2017</v>
      </c>
    </row>
    <row r="1462" spans="1:3" x14ac:dyDescent="0.2">
      <c r="A1462" s="1">
        <v>1193521</v>
      </c>
      <c r="B1462" t="s">
        <v>2885</v>
      </c>
      <c r="C1462" t="s">
        <v>1229</v>
      </c>
    </row>
    <row r="1463" spans="1:3" x14ac:dyDescent="0.2">
      <c r="A1463" s="1">
        <v>1200385</v>
      </c>
      <c r="B1463" t="s">
        <v>2886</v>
      </c>
      <c r="C1463" t="s">
        <v>1298</v>
      </c>
    </row>
    <row r="1464" spans="1:3" x14ac:dyDescent="0.2">
      <c r="A1464" s="1">
        <v>1133385</v>
      </c>
      <c r="B1464" t="s">
        <v>2887</v>
      </c>
      <c r="C1464" t="s">
        <v>1194</v>
      </c>
    </row>
    <row r="1465" spans="1:3" x14ac:dyDescent="0.2">
      <c r="A1465" s="1">
        <v>1134152</v>
      </c>
      <c r="B1465" t="s">
        <v>2888</v>
      </c>
      <c r="C1465" t="s">
        <v>2889</v>
      </c>
    </row>
    <row r="1466" spans="1:3" x14ac:dyDescent="0.2">
      <c r="A1466" s="1">
        <v>1742550</v>
      </c>
      <c r="B1466" t="s">
        <v>2890</v>
      </c>
      <c r="C1466" t="s">
        <v>1377</v>
      </c>
    </row>
    <row r="1467" spans="1:3" x14ac:dyDescent="0.2">
      <c r="A1467" s="1">
        <v>1134121</v>
      </c>
      <c r="B1467" t="s">
        <v>2891</v>
      </c>
      <c r="C1467" t="s">
        <v>1124</v>
      </c>
    </row>
    <row r="1468" spans="1:3" x14ac:dyDescent="0.2">
      <c r="A1468" s="1">
        <v>2410520</v>
      </c>
      <c r="B1468" t="s">
        <v>2892</v>
      </c>
      <c r="C1468" t="s">
        <v>1250</v>
      </c>
    </row>
    <row r="1469" spans="1:3" x14ac:dyDescent="0.2">
      <c r="A1469" s="1">
        <v>1133274</v>
      </c>
      <c r="B1469" t="s">
        <v>2893</v>
      </c>
      <c r="C1469" t="s">
        <v>1245</v>
      </c>
    </row>
    <row r="1470" spans="1:3" x14ac:dyDescent="0.2">
      <c r="A1470" s="1">
        <v>1134617</v>
      </c>
      <c r="B1470" t="s">
        <v>2894</v>
      </c>
      <c r="C1470" t="s">
        <v>1640</v>
      </c>
    </row>
    <row r="1471" spans="1:3" x14ac:dyDescent="0.2">
      <c r="A1471" s="1">
        <v>1134526</v>
      </c>
      <c r="B1471" t="s">
        <v>2895</v>
      </c>
      <c r="C1471" t="s">
        <v>1592</v>
      </c>
    </row>
    <row r="1472" spans="1:3" x14ac:dyDescent="0.2">
      <c r="A1472" s="1">
        <v>3018034</v>
      </c>
      <c r="B1472" t="s">
        <v>2896</v>
      </c>
      <c r="C1472" t="s">
        <v>1475</v>
      </c>
    </row>
    <row r="1473" spans="1:3" x14ac:dyDescent="0.2">
      <c r="A1473" s="1">
        <v>1543967</v>
      </c>
      <c r="B1473" t="s">
        <v>2897</v>
      </c>
      <c r="C1473" t="s">
        <v>1103</v>
      </c>
    </row>
    <row r="1474" spans="1:3" x14ac:dyDescent="0.2">
      <c r="A1474" s="1">
        <v>1131194</v>
      </c>
      <c r="B1474" t="s">
        <v>2898</v>
      </c>
      <c r="C1474" t="s">
        <v>1910</v>
      </c>
    </row>
    <row r="1475" spans="1:3" x14ac:dyDescent="0.2">
      <c r="A1475" s="1">
        <v>2991390</v>
      </c>
      <c r="B1475" t="s">
        <v>2899</v>
      </c>
      <c r="C1475" t="s">
        <v>1241</v>
      </c>
    </row>
    <row r="1476" spans="1:3" x14ac:dyDescent="0.2">
      <c r="A1476" s="1">
        <v>1132062</v>
      </c>
      <c r="B1476" t="s">
        <v>2900</v>
      </c>
      <c r="C1476" t="s">
        <v>1074</v>
      </c>
    </row>
    <row r="1477" spans="1:3" x14ac:dyDescent="0.2">
      <c r="A1477" s="1">
        <v>1133447</v>
      </c>
      <c r="B1477" t="s">
        <v>2901</v>
      </c>
      <c r="C1477" t="s">
        <v>1372</v>
      </c>
    </row>
    <row r="1478" spans="1:3" x14ac:dyDescent="0.2">
      <c r="A1478" s="1">
        <v>1132191</v>
      </c>
      <c r="B1478" t="s">
        <v>2902</v>
      </c>
      <c r="C1478" t="s">
        <v>1167</v>
      </c>
    </row>
    <row r="1479" spans="1:3" x14ac:dyDescent="0.2">
      <c r="A1479" s="1">
        <v>2351178</v>
      </c>
      <c r="B1479" t="s">
        <v>2903</v>
      </c>
      <c r="C1479" t="s">
        <v>2470</v>
      </c>
    </row>
    <row r="1480" spans="1:3" x14ac:dyDescent="0.2">
      <c r="A1480" s="1">
        <v>2210439</v>
      </c>
      <c r="B1480" t="s">
        <v>2904</v>
      </c>
      <c r="C1480" t="s">
        <v>1238</v>
      </c>
    </row>
    <row r="1481" spans="1:3" x14ac:dyDescent="0.2">
      <c r="A1481" s="1">
        <v>1132786</v>
      </c>
      <c r="B1481" t="s">
        <v>2905</v>
      </c>
      <c r="C1481" t="s">
        <v>2226</v>
      </c>
    </row>
    <row r="1482" spans="1:3" x14ac:dyDescent="0.2">
      <c r="A1482" s="1">
        <v>1134607</v>
      </c>
      <c r="B1482" t="s">
        <v>2906</v>
      </c>
      <c r="C1482" t="s">
        <v>1304</v>
      </c>
    </row>
    <row r="1483" spans="1:3" x14ac:dyDescent="0.2">
      <c r="A1483" s="1">
        <v>1133092</v>
      </c>
      <c r="B1483" t="s">
        <v>2907</v>
      </c>
      <c r="C1483" t="s">
        <v>1171</v>
      </c>
    </row>
    <row r="1484" spans="1:3" x14ac:dyDescent="0.2">
      <c r="A1484" s="1">
        <v>2133565</v>
      </c>
      <c r="B1484" t="s">
        <v>2908</v>
      </c>
      <c r="C1484" t="s">
        <v>1362</v>
      </c>
    </row>
    <row r="1485" spans="1:3" x14ac:dyDescent="0.2">
      <c r="A1485" s="1">
        <v>1742675</v>
      </c>
      <c r="B1485" t="s">
        <v>2909</v>
      </c>
      <c r="C1485" t="s">
        <v>1171</v>
      </c>
    </row>
    <row r="1486" spans="1:3" x14ac:dyDescent="0.2">
      <c r="A1486" s="1">
        <v>2221002</v>
      </c>
      <c r="B1486" t="s">
        <v>2910</v>
      </c>
      <c r="C1486" t="s">
        <v>1475</v>
      </c>
    </row>
    <row r="1487" spans="1:3" x14ac:dyDescent="0.2">
      <c r="A1487" s="1">
        <v>3066397</v>
      </c>
      <c r="B1487" t="s">
        <v>2911</v>
      </c>
      <c r="C1487" t="s">
        <v>1349</v>
      </c>
    </row>
    <row r="1488" spans="1:3" x14ac:dyDescent="0.2">
      <c r="A1488" s="1">
        <v>1161075</v>
      </c>
      <c r="B1488" t="s">
        <v>2912</v>
      </c>
      <c r="C1488" t="s">
        <v>2913</v>
      </c>
    </row>
    <row r="1489" spans="1:3" x14ac:dyDescent="0.2">
      <c r="A1489" s="1">
        <v>1132363</v>
      </c>
      <c r="B1489" t="s">
        <v>2914</v>
      </c>
      <c r="C1489" t="s">
        <v>1229</v>
      </c>
    </row>
    <row r="1490" spans="1:3" x14ac:dyDescent="0.2">
      <c r="A1490" s="1">
        <v>1132614</v>
      </c>
      <c r="B1490" t="s">
        <v>2915</v>
      </c>
      <c r="C1490" t="s">
        <v>2009</v>
      </c>
    </row>
    <row r="1491" spans="1:3" x14ac:dyDescent="0.2">
      <c r="A1491" s="1">
        <v>1131863</v>
      </c>
      <c r="B1491" t="s">
        <v>2916</v>
      </c>
      <c r="C1491" t="s">
        <v>1074</v>
      </c>
    </row>
    <row r="1492" spans="1:3" x14ac:dyDescent="0.2">
      <c r="A1492" s="1">
        <v>1545972</v>
      </c>
      <c r="B1492" t="s">
        <v>2917</v>
      </c>
      <c r="C1492" t="s">
        <v>1377</v>
      </c>
    </row>
    <row r="1493" spans="1:3" x14ac:dyDescent="0.2">
      <c r="A1493" s="1">
        <v>1130875</v>
      </c>
      <c r="B1493" t="s">
        <v>2918</v>
      </c>
      <c r="C1493" t="s">
        <v>1088</v>
      </c>
    </row>
    <row r="1494" spans="1:3" x14ac:dyDescent="0.2">
      <c r="A1494" s="1">
        <v>2199639</v>
      </c>
      <c r="B1494" t="s">
        <v>2919</v>
      </c>
      <c r="C1494" t="s">
        <v>1906</v>
      </c>
    </row>
    <row r="1495" spans="1:3" x14ac:dyDescent="0.2">
      <c r="A1495" s="1">
        <v>1133441</v>
      </c>
      <c r="B1495" t="s">
        <v>2920</v>
      </c>
      <c r="C1495" t="s">
        <v>1393</v>
      </c>
    </row>
    <row r="1496" spans="1:3" x14ac:dyDescent="0.2">
      <c r="A1496" s="1">
        <v>1435438</v>
      </c>
      <c r="B1496" t="s">
        <v>2921</v>
      </c>
      <c r="C1496" t="s">
        <v>1229</v>
      </c>
    </row>
    <row r="1497" spans="1:3" x14ac:dyDescent="0.2">
      <c r="A1497" s="1">
        <v>2331458</v>
      </c>
      <c r="B1497" t="s">
        <v>2922</v>
      </c>
      <c r="C1497" t="s">
        <v>1079</v>
      </c>
    </row>
    <row r="1498" spans="1:3" x14ac:dyDescent="0.2">
      <c r="A1498" s="1">
        <v>3970986</v>
      </c>
      <c r="B1498" t="s">
        <v>2923</v>
      </c>
      <c r="C1498" t="s">
        <v>1164</v>
      </c>
    </row>
    <row r="1499" spans="1:3" x14ac:dyDescent="0.2">
      <c r="A1499" s="1">
        <v>1359180</v>
      </c>
      <c r="B1499" t="s">
        <v>2924</v>
      </c>
      <c r="C1499" t="s">
        <v>2385</v>
      </c>
    </row>
    <row r="1500" spans="1:3" x14ac:dyDescent="0.2">
      <c r="A1500" s="1">
        <v>2058619</v>
      </c>
      <c r="B1500" t="s">
        <v>2925</v>
      </c>
      <c r="C1500" t="s">
        <v>1386</v>
      </c>
    </row>
    <row r="1501" spans="1:3" x14ac:dyDescent="0.2">
      <c r="A1501" s="1">
        <v>2058539</v>
      </c>
      <c r="B1501" t="s">
        <v>2926</v>
      </c>
      <c r="C1501" t="s">
        <v>1169</v>
      </c>
    </row>
    <row r="1502" spans="1:3" x14ac:dyDescent="0.2">
      <c r="A1502" s="1">
        <v>586937</v>
      </c>
      <c r="B1502" t="s">
        <v>2927</v>
      </c>
      <c r="C1502" t="s">
        <v>1214</v>
      </c>
    </row>
    <row r="1503" spans="1:3" x14ac:dyDescent="0.2">
      <c r="A1503" s="1">
        <v>1134136</v>
      </c>
      <c r="B1503" t="s">
        <v>2928</v>
      </c>
      <c r="C1503" t="s">
        <v>2064</v>
      </c>
    </row>
    <row r="1504" spans="1:3" x14ac:dyDescent="0.2">
      <c r="A1504" s="1">
        <v>1132462</v>
      </c>
      <c r="B1504" t="s">
        <v>2929</v>
      </c>
      <c r="C1504" t="s">
        <v>1192</v>
      </c>
    </row>
    <row r="1505" spans="1:3" x14ac:dyDescent="0.2">
      <c r="A1505" s="1">
        <v>1685729</v>
      </c>
      <c r="B1505" t="s">
        <v>2930</v>
      </c>
      <c r="C1505" t="s">
        <v>2931</v>
      </c>
    </row>
    <row r="1506" spans="1:3" x14ac:dyDescent="0.2">
      <c r="A1506" s="1">
        <v>1915699</v>
      </c>
      <c r="B1506" t="s">
        <v>2932</v>
      </c>
      <c r="C1506" t="s">
        <v>1431</v>
      </c>
    </row>
    <row r="1507" spans="1:3" x14ac:dyDescent="0.2">
      <c r="A1507" s="1">
        <v>1155509</v>
      </c>
      <c r="B1507" t="s">
        <v>2933</v>
      </c>
      <c r="C1507" t="s">
        <v>2273</v>
      </c>
    </row>
    <row r="1508" spans="1:3" x14ac:dyDescent="0.2">
      <c r="A1508" s="1">
        <v>1132490</v>
      </c>
      <c r="B1508" t="s">
        <v>2934</v>
      </c>
      <c r="C1508" t="s">
        <v>2935</v>
      </c>
    </row>
    <row r="1509" spans="1:3" x14ac:dyDescent="0.2">
      <c r="A1509" s="1">
        <v>1131823</v>
      </c>
      <c r="B1509" t="s">
        <v>2936</v>
      </c>
      <c r="C1509" t="s">
        <v>2937</v>
      </c>
    </row>
    <row r="1510" spans="1:3" x14ac:dyDescent="0.2">
      <c r="A1510" s="1">
        <v>3090915</v>
      </c>
      <c r="B1510" t="s">
        <v>2938</v>
      </c>
      <c r="C1510" t="s">
        <v>1099</v>
      </c>
    </row>
    <row r="1511" spans="1:3" x14ac:dyDescent="0.2">
      <c r="A1511" s="1">
        <v>2108868</v>
      </c>
      <c r="B1511" t="s">
        <v>2939</v>
      </c>
      <c r="C1511" t="s">
        <v>2940</v>
      </c>
    </row>
    <row r="1512" spans="1:3" x14ac:dyDescent="0.2">
      <c r="A1512" s="1">
        <v>1132541</v>
      </c>
      <c r="B1512" t="s">
        <v>2941</v>
      </c>
      <c r="C1512" t="s">
        <v>2942</v>
      </c>
    </row>
    <row r="1513" spans="1:3" x14ac:dyDescent="0.2">
      <c r="A1513" s="1">
        <v>2410610</v>
      </c>
      <c r="B1513" t="s">
        <v>2943</v>
      </c>
      <c r="C1513" t="s">
        <v>1360</v>
      </c>
    </row>
    <row r="1514" spans="1:3" x14ac:dyDescent="0.2">
      <c r="A1514" s="1">
        <v>1134425</v>
      </c>
      <c r="B1514" t="s">
        <v>2944</v>
      </c>
      <c r="C1514" t="s">
        <v>1962</v>
      </c>
    </row>
    <row r="1515" spans="1:3" x14ac:dyDescent="0.2">
      <c r="A1515" s="1">
        <v>1201519</v>
      </c>
      <c r="B1515" t="s">
        <v>2945</v>
      </c>
      <c r="C1515" t="s">
        <v>1190</v>
      </c>
    </row>
    <row r="1516" spans="1:3" x14ac:dyDescent="0.2">
      <c r="A1516" s="1">
        <v>1130817</v>
      </c>
      <c r="B1516" t="s">
        <v>2946</v>
      </c>
      <c r="C1516" t="s">
        <v>1349</v>
      </c>
    </row>
    <row r="1517" spans="1:3" x14ac:dyDescent="0.2">
      <c r="A1517" s="1">
        <v>1510962</v>
      </c>
      <c r="B1517" t="s">
        <v>2947</v>
      </c>
      <c r="C1517" t="s">
        <v>1152</v>
      </c>
    </row>
    <row r="1518" spans="1:3" x14ac:dyDescent="0.2">
      <c r="A1518" s="1">
        <v>1133822</v>
      </c>
      <c r="B1518" t="s">
        <v>2948</v>
      </c>
      <c r="C1518" t="s">
        <v>1349</v>
      </c>
    </row>
    <row r="1519" spans="1:3" x14ac:dyDescent="0.2">
      <c r="A1519" s="1">
        <v>1131680</v>
      </c>
      <c r="B1519" t="s">
        <v>2949</v>
      </c>
      <c r="C1519" t="s">
        <v>1156</v>
      </c>
    </row>
    <row r="1520" spans="1:3" x14ac:dyDescent="0.2">
      <c r="A1520" s="1">
        <v>2424703</v>
      </c>
      <c r="B1520" t="s">
        <v>2950</v>
      </c>
      <c r="C1520" t="s">
        <v>1540</v>
      </c>
    </row>
    <row r="1521" spans="1:3" x14ac:dyDescent="0.2">
      <c r="A1521" s="1">
        <v>1061125</v>
      </c>
      <c r="B1521" t="s">
        <v>2951</v>
      </c>
      <c r="C1521" t="s">
        <v>1248</v>
      </c>
    </row>
    <row r="1522" spans="1:3" x14ac:dyDescent="0.2">
      <c r="A1522" s="1">
        <v>1188594</v>
      </c>
      <c r="B1522" t="s">
        <v>2952</v>
      </c>
      <c r="C1522" t="s">
        <v>1084</v>
      </c>
    </row>
    <row r="1523" spans="1:3" x14ac:dyDescent="0.2">
      <c r="A1523" s="1">
        <v>1791661</v>
      </c>
      <c r="B1523" t="s">
        <v>2953</v>
      </c>
      <c r="C1523" t="s">
        <v>1294</v>
      </c>
    </row>
    <row r="1524" spans="1:3" x14ac:dyDescent="0.2">
      <c r="A1524" s="1">
        <v>1675165</v>
      </c>
      <c r="B1524" t="s">
        <v>2954</v>
      </c>
      <c r="C1524" t="s">
        <v>2955</v>
      </c>
    </row>
    <row r="1525" spans="1:3" x14ac:dyDescent="0.2">
      <c r="A1525" s="1">
        <v>1851053</v>
      </c>
      <c r="B1525" t="s">
        <v>2956</v>
      </c>
      <c r="C1525" t="s">
        <v>1198</v>
      </c>
    </row>
    <row r="1526" spans="1:3" x14ac:dyDescent="0.2">
      <c r="A1526" s="1">
        <v>586829</v>
      </c>
      <c r="B1526" t="s">
        <v>2957</v>
      </c>
      <c r="C1526" t="s">
        <v>1506</v>
      </c>
    </row>
    <row r="1527" spans="1:3" x14ac:dyDescent="0.2">
      <c r="A1527" s="1">
        <v>1133953</v>
      </c>
      <c r="B1527" t="s">
        <v>2958</v>
      </c>
      <c r="C1527" t="s">
        <v>1105</v>
      </c>
    </row>
    <row r="1528" spans="1:3" x14ac:dyDescent="0.2">
      <c r="A1528" s="1">
        <v>1948285</v>
      </c>
      <c r="B1528" t="s">
        <v>2959</v>
      </c>
      <c r="C1528" t="s">
        <v>1621</v>
      </c>
    </row>
    <row r="1529" spans="1:3" x14ac:dyDescent="0.2">
      <c r="A1529" s="1">
        <v>2189524</v>
      </c>
      <c r="B1529" t="s">
        <v>2960</v>
      </c>
      <c r="C1529" t="s">
        <v>2470</v>
      </c>
    </row>
    <row r="1530" spans="1:3" x14ac:dyDescent="0.2">
      <c r="A1530" s="1">
        <v>4495039</v>
      </c>
      <c r="B1530" t="s">
        <v>2961</v>
      </c>
      <c r="C1530" t="s">
        <v>1349</v>
      </c>
    </row>
    <row r="1531" spans="1:3" x14ac:dyDescent="0.2">
      <c r="A1531" s="1">
        <v>1131945</v>
      </c>
      <c r="B1531" t="s">
        <v>2962</v>
      </c>
      <c r="C1531" t="s">
        <v>1074</v>
      </c>
    </row>
    <row r="1532" spans="1:3" x14ac:dyDescent="0.2">
      <c r="A1532" s="1">
        <v>1133940</v>
      </c>
      <c r="B1532" t="s">
        <v>2963</v>
      </c>
      <c r="C1532" t="s">
        <v>1383</v>
      </c>
    </row>
    <row r="1533" spans="1:3" x14ac:dyDescent="0.2">
      <c r="A1533" s="1">
        <v>1133932</v>
      </c>
      <c r="B1533" t="s">
        <v>2964</v>
      </c>
      <c r="C1533" t="s">
        <v>2965</v>
      </c>
    </row>
    <row r="1534" spans="1:3" x14ac:dyDescent="0.2">
      <c r="A1534" s="1">
        <v>2265574</v>
      </c>
      <c r="B1534" t="s">
        <v>2966</v>
      </c>
      <c r="C1534" t="s">
        <v>1148</v>
      </c>
    </row>
    <row r="1535" spans="1:3" x14ac:dyDescent="0.2">
      <c r="A1535" s="1">
        <v>1179034</v>
      </c>
      <c r="B1535" t="s">
        <v>2967</v>
      </c>
      <c r="C1535" t="s">
        <v>1088</v>
      </c>
    </row>
    <row r="1536" spans="1:3" x14ac:dyDescent="0.2">
      <c r="A1536" s="1">
        <v>2417858</v>
      </c>
      <c r="B1536" t="s">
        <v>2968</v>
      </c>
      <c r="C1536" t="s">
        <v>1298</v>
      </c>
    </row>
    <row r="1537" spans="1:3" x14ac:dyDescent="0.2">
      <c r="A1537" s="1">
        <v>1639753</v>
      </c>
      <c r="B1537" t="s">
        <v>2969</v>
      </c>
      <c r="C1537" t="s">
        <v>2970</v>
      </c>
    </row>
    <row r="1538" spans="1:3" x14ac:dyDescent="0.2">
      <c r="A1538" s="1">
        <v>1131153</v>
      </c>
      <c r="B1538" t="s">
        <v>2971</v>
      </c>
      <c r="C1538" t="s">
        <v>1831</v>
      </c>
    </row>
    <row r="1539" spans="1:3" x14ac:dyDescent="0.2">
      <c r="A1539" s="1">
        <v>1131888</v>
      </c>
      <c r="B1539" t="s">
        <v>2972</v>
      </c>
      <c r="C1539" t="s">
        <v>1074</v>
      </c>
    </row>
    <row r="1540" spans="1:3" x14ac:dyDescent="0.2">
      <c r="A1540" s="1">
        <v>1132182</v>
      </c>
      <c r="B1540" t="s">
        <v>2973</v>
      </c>
      <c r="C1540" t="s">
        <v>1255</v>
      </c>
    </row>
    <row r="1541" spans="1:3" x14ac:dyDescent="0.2">
      <c r="A1541" s="1">
        <v>1644879</v>
      </c>
      <c r="B1541" t="s">
        <v>2974</v>
      </c>
      <c r="C1541" t="s">
        <v>1164</v>
      </c>
    </row>
    <row r="1542" spans="1:3" x14ac:dyDescent="0.2">
      <c r="A1542" s="1">
        <v>1874855</v>
      </c>
      <c r="B1542" t="s">
        <v>2975</v>
      </c>
      <c r="C1542" t="s">
        <v>1141</v>
      </c>
    </row>
    <row r="1543" spans="1:3" x14ac:dyDescent="0.2">
      <c r="A1543" s="1">
        <v>1760478</v>
      </c>
      <c r="B1543" t="s">
        <v>2976</v>
      </c>
      <c r="C1543" t="s">
        <v>1179</v>
      </c>
    </row>
    <row r="1544" spans="1:3" x14ac:dyDescent="0.2">
      <c r="A1544" s="1">
        <v>2732538</v>
      </c>
      <c r="B1544" t="s">
        <v>2977</v>
      </c>
      <c r="C1544" t="s">
        <v>1227</v>
      </c>
    </row>
    <row r="1545" spans="1:3" x14ac:dyDescent="0.2">
      <c r="A1545" s="1">
        <v>1688936</v>
      </c>
      <c r="B1545" t="s">
        <v>2978</v>
      </c>
      <c r="C1545" t="s">
        <v>2979</v>
      </c>
    </row>
    <row r="1546" spans="1:3" x14ac:dyDescent="0.2">
      <c r="A1546" s="1">
        <v>1960174</v>
      </c>
      <c r="B1546" t="s">
        <v>2980</v>
      </c>
      <c r="C1546" t="s">
        <v>2981</v>
      </c>
    </row>
    <row r="1547" spans="1:3" x14ac:dyDescent="0.2">
      <c r="A1547" s="1">
        <v>3029979</v>
      </c>
      <c r="B1547" t="s">
        <v>2982</v>
      </c>
      <c r="C1547" t="s">
        <v>1922</v>
      </c>
    </row>
    <row r="1548" spans="1:3" x14ac:dyDescent="0.2">
      <c r="A1548" s="1">
        <v>1324012</v>
      </c>
      <c r="B1548" t="s">
        <v>2983</v>
      </c>
      <c r="C1548" t="s">
        <v>1550</v>
      </c>
    </row>
    <row r="1549" spans="1:3" x14ac:dyDescent="0.2">
      <c r="A1549" s="1">
        <v>1439834</v>
      </c>
      <c r="B1549" t="s">
        <v>2984</v>
      </c>
      <c r="C1549" t="s">
        <v>1086</v>
      </c>
    </row>
    <row r="1550" spans="1:3" x14ac:dyDescent="0.2">
      <c r="A1550" s="1">
        <v>1546536</v>
      </c>
      <c r="B1550" t="s">
        <v>2985</v>
      </c>
      <c r="C1550" t="s">
        <v>1640</v>
      </c>
    </row>
    <row r="1551" spans="1:3" x14ac:dyDescent="0.2">
      <c r="A1551" s="1">
        <v>1168871</v>
      </c>
      <c r="B1551" t="s">
        <v>2986</v>
      </c>
      <c r="C1551" t="s">
        <v>2987</v>
      </c>
    </row>
    <row r="1552" spans="1:3" x14ac:dyDescent="0.2">
      <c r="A1552" s="1">
        <v>1132121</v>
      </c>
      <c r="B1552" t="s">
        <v>2988</v>
      </c>
      <c r="C1552" t="s">
        <v>1074</v>
      </c>
    </row>
    <row r="1553" spans="1:3" x14ac:dyDescent="0.2">
      <c r="A1553" s="1">
        <v>3227043</v>
      </c>
      <c r="B1553" t="s">
        <v>2989</v>
      </c>
      <c r="C1553" t="s">
        <v>1564</v>
      </c>
    </row>
    <row r="1554" spans="1:3" x14ac:dyDescent="0.2">
      <c r="A1554" s="1">
        <v>2410283</v>
      </c>
      <c r="B1554" t="s">
        <v>2990</v>
      </c>
      <c r="C1554" t="s">
        <v>2991</v>
      </c>
    </row>
    <row r="1555" spans="1:3" x14ac:dyDescent="0.2">
      <c r="A1555" s="1">
        <v>3124849</v>
      </c>
      <c r="B1555" t="s">
        <v>2992</v>
      </c>
      <c r="C1555" t="s">
        <v>1904</v>
      </c>
    </row>
    <row r="1556" spans="1:3" x14ac:dyDescent="0.2">
      <c r="A1556" s="1">
        <v>1866939</v>
      </c>
      <c r="B1556" t="s">
        <v>2993</v>
      </c>
      <c r="C1556" t="s">
        <v>2987</v>
      </c>
    </row>
    <row r="1557" spans="1:3" x14ac:dyDescent="0.2">
      <c r="A1557" s="1">
        <v>1541578</v>
      </c>
      <c r="B1557" t="s">
        <v>2994</v>
      </c>
      <c r="C1557" t="s">
        <v>2103</v>
      </c>
    </row>
    <row r="1558" spans="1:3" x14ac:dyDescent="0.2">
      <c r="A1558" s="1">
        <v>1787443</v>
      </c>
      <c r="B1558" t="s">
        <v>2995</v>
      </c>
      <c r="C1558" t="s">
        <v>1910</v>
      </c>
    </row>
    <row r="1559" spans="1:3" x14ac:dyDescent="0.2">
      <c r="A1559" s="1">
        <v>2314377</v>
      </c>
      <c r="B1559" t="s">
        <v>2996</v>
      </c>
      <c r="C1559" t="s">
        <v>1088</v>
      </c>
    </row>
    <row r="1560" spans="1:3" x14ac:dyDescent="0.2">
      <c r="A1560" s="1">
        <v>1134386</v>
      </c>
      <c r="B1560" t="s">
        <v>2997</v>
      </c>
      <c r="C1560" t="s">
        <v>2998</v>
      </c>
    </row>
    <row r="1561" spans="1:3" x14ac:dyDescent="0.2">
      <c r="A1561" s="1">
        <v>3023100</v>
      </c>
      <c r="B1561" t="s">
        <v>2999</v>
      </c>
      <c r="C1561" t="s">
        <v>1390</v>
      </c>
    </row>
    <row r="1562" spans="1:3" x14ac:dyDescent="0.2">
      <c r="A1562" s="1">
        <v>1836260</v>
      </c>
      <c r="B1562" t="s">
        <v>3000</v>
      </c>
      <c r="C1562" t="s">
        <v>1761</v>
      </c>
    </row>
    <row r="1563" spans="1:3" x14ac:dyDescent="0.2">
      <c r="A1563" s="1">
        <v>3328566</v>
      </c>
      <c r="B1563" t="s">
        <v>3001</v>
      </c>
      <c r="C1563" t="s">
        <v>1079</v>
      </c>
    </row>
    <row r="1564" spans="1:3" x14ac:dyDescent="0.2">
      <c r="A1564" s="1">
        <v>1915477</v>
      </c>
      <c r="B1564" t="s">
        <v>3002</v>
      </c>
      <c r="C1564" t="s">
        <v>2931</v>
      </c>
    </row>
    <row r="1565" spans="1:3" x14ac:dyDescent="0.2">
      <c r="A1565" s="1">
        <v>1220046</v>
      </c>
      <c r="B1565" t="s">
        <v>3003</v>
      </c>
      <c r="C1565" t="s">
        <v>1194</v>
      </c>
    </row>
    <row r="1566" spans="1:3" x14ac:dyDescent="0.2">
      <c r="A1566" s="1">
        <v>2266269</v>
      </c>
      <c r="B1566" t="s">
        <v>3004</v>
      </c>
      <c r="C1566" t="s">
        <v>2233</v>
      </c>
    </row>
    <row r="1567" spans="1:3" x14ac:dyDescent="0.2">
      <c r="A1567" s="1">
        <v>1132356</v>
      </c>
      <c r="B1567" t="s">
        <v>3005</v>
      </c>
      <c r="C1567" t="s">
        <v>2446</v>
      </c>
    </row>
    <row r="1568" spans="1:3" x14ac:dyDescent="0.2">
      <c r="A1568" s="1">
        <v>3068472</v>
      </c>
      <c r="B1568" t="s">
        <v>3006</v>
      </c>
      <c r="C1568" t="s">
        <v>1839</v>
      </c>
    </row>
    <row r="1569" spans="1:3" x14ac:dyDescent="0.2">
      <c r="A1569" s="1">
        <v>1131476</v>
      </c>
      <c r="B1569" t="s">
        <v>3007</v>
      </c>
      <c r="C1569" t="s">
        <v>3008</v>
      </c>
    </row>
    <row r="1570" spans="1:3" x14ac:dyDescent="0.2">
      <c r="A1570" s="1">
        <v>1361667</v>
      </c>
      <c r="B1570" t="s">
        <v>3009</v>
      </c>
      <c r="C1570" t="s">
        <v>3010</v>
      </c>
    </row>
    <row r="1571" spans="1:3" x14ac:dyDescent="0.2">
      <c r="A1571" s="1">
        <v>1424822</v>
      </c>
      <c r="B1571" t="s">
        <v>3011</v>
      </c>
      <c r="C1571" t="s">
        <v>2017</v>
      </c>
    </row>
    <row r="1572" spans="1:3" x14ac:dyDescent="0.2">
      <c r="A1572" s="1">
        <v>1774652</v>
      </c>
      <c r="B1572" t="s">
        <v>3012</v>
      </c>
      <c r="C1572" t="s">
        <v>2507</v>
      </c>
    </row>
    <row r="1573" spans="1:3" x14ac:dyDescent="0.2">
      <c r="A1573" s="1">
        <v>2182604</v>
      </c>
      <c r="B1573" t="s">
        <v>3013</v>
      </c>
      <c r="C1573" t="s">
        <v>1236</v>
      </c>
    </row>
    <row r="1574" spans="1:3" x14ac:dyDescent="0.2">
      <c r="A1574" s="1">
        <v>2406873</v>
      </c>
      <c r="B1574" t="s">
        <v>3014</v>
      </c>
      <c r="C1574" t="s">
        <v>1245</v>
      </c>
    </row>
    <row r="1575" spans="1:3" x14ac:dyDescent="0.2">
      <c r="A1575" s="1">
        <v>1904095</v>
      </c>
      <c r="B1575" t="s">
        <v>3015</v>
      </c>
      <c r="C1575" t="s">
        <v>1796</v>
      </c>
    </row>
    <row r="1576" spans="1:3" x14ac:dyDescent="0.2">
      <c r="A1576" s="1">
        <v>2170307</v>
      </c>
      <c r="B1576" t="s">
        <v>3016</v>
      </c>
      <c r="C1576" t="s">
        <v>1362</v>
      </c>
    </row>
    <row r="1577" spans="1:3" x14ac:dyDescent="0.2">
      <c r="A1577" s="1">
        <v>1336392</v>
      </c>
      <c r="B1577" t="s">
        <v>3017</v>
      </c>
      <c r="C1577" t="s">
        <v>1088</v>
      </c>
    </row>
    <row r="1578" spans="1:3" x14ac:dyDescent="0.2">
      <c r="A1578" s="1">
        <v>1364442</v>
      </c>
      <c r="B1578" t="s">
        <v>3018</v>
      </c>
      <c r="C1578" t="s">
        <v>1129</v>
      </c>
    </row>
    <row r="1579" spans="1:3" x14ac:dyDescent="0.2">
      <c r="A1579" s="1">
        <v>2680501</v>
      </c>
      <c r="B1579" t="s">
        <v>3019</v>
      </c>
      <c r="C1579" t="s">
        <v>2965</v>
      </c>
    </row>
    <row r="1580" spans="1:3" x14ac:dyDescent="0.2">
      <c r="A1580" s="1">
        <v>1484553</v>
      </c>
      <c r="B1580" t="s">
        <v>3020</v>
      </c>
      <c r="C1580" t="s">
        <v>1318</v>
      </c>
    </row>
    <row r="1581" spans="1:3" x14ac:dyDescent="0.2">
      <c r="A1581" s="1">
        <v>1134765</v>
      </c>
      <c r="B1581" t="s">
        <v>3021</v>
      </c>
      <c r="C1581" t="s">
        <v>2226</v>
      </c>
    </row>
    <row r="1582" spans="1:3" x14ac:dyDescent="0.2">
      <c r="A1582" s="1">
        <v>1915556</v>
      </c>
      <c r="B1582" t="s">
        <v>3022</v>
      </c>
      <c r="C1582" t="s">
        <v>1167</v>
      </c>
    </row>
    <row r="1583" spans="1:3" x14ac:dyDescent="0.2">
      <c r="A1583" s="1">
        <v>1134628</v>
      </c>
      <c r="B1583" t="s">
        <v>3023</v>
      </c>
      <c r="C1583" t="s">
        <v>1659</v>
      </c>
    </row>
    <row r="1584" spans="1:3" x14ac:dyDescent="0.2">
      <c r="A1584" s="1">
        <v>1864330</v>
      </c>
      <c r="B1584" t="s">
        <v>3024</v>
      </c>
      <c r="C1584" t="s">
        <v>3025</v>
      </c>
    </row>
    <row r="1585" spans="1:3" x14ac:dyDescent="0.2">
      <c r="A1585" s="1">
        <v>2226520</v>
      </c>
      <c r="B1585" t="s">
        <v>3026</v>
      </c>
      <c r="C1585" t="s">
        <v>1212</v>
      </c>
    </row>
    <row r="1586" spans="1:3" x14ac:dyDescent="0.2">
      <c r="A1586" s="1">
        <v>1855024</v>
      </c>
      <c r="B1586" t="s">
        <v>3027</v>
      </c>
      <c r="C1586" t="s">
        <v>3028</v>
      </c>
    </row>
    <row r="1587" spans="1:3" x14ac:dyDescent="0.2">
      <c r="A1587" s="1">
        <v>1819283</v>
      </c>
      <c r="B1587" t="s">
        <v>3029</v>
      </c>
      <c r="C1587" t="s">
        <v>1677</v>
      </c>
    </row>
    <row r="1588" spans="1:3" x14ac:dyDescent="0.2">
      <c r="A1588" s="1">
        <v>1134019</v>
      </c>
      <c r="B1588" t="s">
        <v>3030</v>
      </c>
      <c r="C1588" t="s">
        <v>2188</v>
      </c>
    </row>
    <row r="1589" spans="1:3" x14ac:dyDescent="0.2">
      <c r="A1589" s="1">
        <v>2180514</v>
      </c>
      <c r="B1589" t="s">
        <v>3031</v>
      </c>
      <c r="C1589" t="s">
        <v>1294</v>
      </c>
    </row>
    <row r="1590" spans="1:3" x14ac:dyDescent="0.2">
      <c r="A1590" s="1">
        <v>759842</v>
      </c>
      <c r="B1590" t="s">
        <v>3032</v>
      </c>
      <c r="C1590" t="s">
        <v>1196</v>
      </c>
    </row>
    <row r="1591" spans="1:3" x14ac:dyDescent="0.2">
      <c r="A1591" s="1">
        <v>1319232</v>
      </c>
      <c r="B1591" t="s">
        <v>3033</v>
      </c>
      <c r="C1591" t="s">
        <v>1550</v>
      </c>
    </row>
    <row r="1592" spans="1:3" x14ac:dyDescent="0.2">
      <c r="A1592" s="1">
        <v>1134096</v>
      </c>
      <c r="B1592" t="s">
        <v>3034</v>
      </c>
      <c r="C1592" t="s">
        <v>2470</v>
      </c>
    </row>
    <row r="1593" spans="1:3" x14ac:dyDescent="0.2">
      <c r="A1593" s="1">
        <v>1121178</v>
      </c>
      <c r="B1593" t="s">
        <v>3035</v>
      </c>
      <c r="C1593" t="s">
        <v>1110</v>
      </c>
    </row>
    <row r="1594" spans="1:3" x14ac:dyDescent="0.2">
      <c r="A1594" s="1">
        <v>1541856</v>
      </c>
      <c r="B1594" t="s">
        <v>3036</v>
      </c>
      <c r="C1594" t="s">
        <v>1221</v>
      </c>
    </row>
    <row r="1595" spans="1:3" x14ac:dyDescent="0.2">
      <c r="A1595" s="1">
        <v>2994320</v>
      </c>
      <c r="B1595" t="s">
        <v>3037</v>
      </c>
      <c r="C1595" t="s">
        <v>1408</v>
      </c>
    </row>
    <row r="1596" spans="1:3" x14ac:dyDescent="0.2">
      <c r="A1596" s="1">
        <v>1134709</v>
      </c>
      <c r="B1596" t="s">
        <v>3038</v>
      </c>
      <c r="C1596" t="s">
        <v>1927</v>
      </c>
    </row>
    <row r="1597" spans="1:3" x14ac:dyDescent="0.2">
      <c r="A1597" s="1">
        <v>1916561</v>
      </c>
      <c r="B1597" t="s">
        <v>3039</v>
      </c>
      <c r="C1597" t="s">
        <v>3040</v>
      </c>
    </row>
    <row r="1598" spans="1:3" x14ac:dyDescent="0.2">
      <c r="A1598" s="1">
        <v>275134</v>
      </c>
      <c r="B1598" t="s">
        <v>3041</v>
      </c>
      <c r="C1598" t="s">
        <v>3042</v>
      </c>
    </row>
    <row r="1599" spans="1:3" x14ac:dyDescent="0.2">
      <c r="A1599" s="1">
        <v>1131957</v>
      </c>
      <c r="B1599" t="s">
        <v>3043</v>
      </c>
      <c r="C1599" t="s">
        <v>1792</v>
      </c>
    </row>
    <row r="1600" spans="1:3" x14ac:dyDescent="0.2">
      <c r="A1600" s="1">
        <v>586929</v>
      </c>
      <c r="B1600" t="s">
        <v>3044</v>
      </c>
      <c r="C1600" t="s">
        <v>1726</v>
      </c>
    </row>
    <row r="1601" spans="1:3" x14ac:dyDescent="0.2">
      <c r="A1601" s="1">
        <v>1350491</v>
      </c>
      <c r="B1601" t="s">
        <v>3045</v>
      </c>
      <c r="C1601" t="s">
        <v>1152</v>
      </c>
    </row>
    <row r="1602" spans="1:3" x14ac:dyDescent="0.2">
      <c r="A1602" s="1">
        <v>2257155</v>
      </c>
      <c r="B1602" t="s">
        <v>3046</v>
      </c>
      <c r="C1602" t="s">
        <v>1079</v>
      </c>
    </row>
    <row r="1603" spans="1:3" x14ac:dyDescent="0.2">
      <c r="A1603" s="1">
        <v>2227113</v>
      </c>
      <c r="B1603" t="s">
        <v>3047</v>
      </c>
      <c r="C1603" t="s">
        <v>1362</v>
      </c>
    </row>
    <row r="1604" spans="1:3" x14ac:dyDescent="0.2">
      <c r="A1604" s="1">
        <v>1243206</v>
      </c>
      <c r="B1604" t="s">
        <v>3048</v>
      </c>
      <c r="C1604" t="s">
        <v>1534</v>
      </c>
    </row>
    <row r="1605" spans="1:3" x14ac:dyDescent="0.2">
      <c r="A1605" s="1">
        <v>1132135</v>
      </c>
      <c r="B1605" t="s">
        <v>3049</v>
      </c>
      <c r="C1605" t="s">
        <v>1074</v>
      </c>
    </row>
    <row r="1606" spans="1:3" x14ac:dyDescent="0.2">
      <c r="A1606" s="1">
        <v>1856412</v>
      </c>
      <c r="B1606" t="s">
        <v>3050</v>
      </c>
      <c r="C1606" t="s">
        <v>3051</v>
      </c>
    </row>
    <row r="1607" spans="1:3" x14ac:dyDescent="0.2">
      <c r="A1607" s="1">
        <v>2250563</v>
      </c>
      <c r="B1607" t="s">
        <v>3052</v>
      </c>
      <c r="C1607" t="s">
        <v>1212</v>
      </c>
    </row>
    <row r="1608" spans="1:3" x14ac:dyDescent="0.2">
      <c r="A1608" s="1">
        <v>1791700</v>
      </c>
      <c r="B1608" t="s">
        <v>3053</v>
      </c>
      <c r="C1608" t="s">
        <v>1216</v>
      </c>
    </row>
    <row r="1609" spans="1:3" x14ac:dyDescent="0.2">
      <c r="A1609" s="1">
        <v>1440310</v>
      </c>
      <c r="B1609" t="s">
        <v>3054</v>
      </c>
      <c r="C1609" t="s">
        <v>1207</v>
      </c>
    </row>
    <row r="1610" spans="1:3" x14ac:dyDescent="0.2">
      <c r="A1610" s="1">
        <v>2352794</v>
      </c>
      <c r="B1610" t="s">
        <v>3055</v>
      </c>
      <c r="C1610" t="s">
        <v>1079</v>
      </c>
    </row>
    <row r="1611" spans="1:3" x14ac:dyDescent="0.2">
      <c r="A1611" s="1">
        <v>2807250</v>
      </c>
      <c r="B1611" t="s">
        <v>3056</v>
      </c>
      <c r="C1611" t="s">
        <v>2103</v>
      </c>
    </row>
    <row r="1612" spans="1:3" x14ac:dyDescent="0.2">
      <c r="A1612" s="1">
        <v>1281450</v>
      </c>
      <c r="B1612" t="s">
        <v>3057</v>
      </c>
      <c r="C1612" t="s">
        <v>2103</v>
      </c>
    </row>
    <row r="1613" spans="1:3" x14ac:dyDescent="0.2">
      <c r="A1613" s="1">
        <v>2548073</v>
      </c>
      <c r="B1613" t="s">
        <v>3058</v>
      </c>
      <c r="C1613" t="s">
        <v>1105</v>
      </c>
    </row>
    <row r="1614" spans="1:3" x14ac:dyDescent="0.2">
      <c r="A1614" s="1">
        <v>1766643</v>
      </c>
      <c r="B1614" t="s">
        <v>3059</v>
      </c>
      <c r="C1614" t="s">
        <v>1262</v>
      </c>
    </row>
    <row r="1615" spans="1:3" x14ac:dyDescent="0.2">
      <c r="A1615" s="1">
        <v>1650824</v>
      </c>
      <c r="B1615" t="s">
        <v>3060</v>
      </c>
      <c r="C1615" t="s">
        <v>2727</v>
      </c>
    </row>
    <row r="1616" spans="1:3" x14ac:dyDescent="0.2">
      <c r="A1616" s="1">
        <v>2364054</v>
      </c>
      <c r="B1616" t="s">
        <v>3061</v>
      </c>
      <c r="C1616" t="s">
        <v>1398</v>
      </c>
    </row>
    <row r="1617" spans="1:3" x14ac:dyDescent="0.2">
      <c r="A1617" s="1">
        <v>2070042</v>
      </c>
      <c r="B1617" t="s">
        <v>3062</v>
      </c>
      <c r="C1617" t="s">
        <v>2129</v>
      </c>
    </row>
    <row r="1618" spans="1:3" x14ac:dyDescent="0.2">
      <c r="A1618" s="1">
        <v>2365110</v>
      </c>
      <c r="B1618" t="s">
        <v>3063</v>
      </c>
      <c r="C1618" t="s">
        <v>1390</v>
      </c>
    </row>
    <row r="1619" spans="1:3" x14ac:dyDescent="0.2">
      <c r="A1619" s="1">
        <v>1547096</v>
      </c>
      <c r="B1619" t="s">
        <v>3064</v>
      </c>
      <c r="C1619" t="s">
        <v>1241</v>
      </c>
    </row>
    <row r="1620" spans="1:3" x14ac:dyDescent="0.2">
      <c r="A1620" s="1">
        <v>2226298</v>
      </c>
      <c r="B1620" t="s">
        <v>3065</v>
      </c>
      <c r="C1620" t="s">
        <v>1308</v>
      </c>
    </row>
    <row r="1621" spans="1:3" x14ac:dyDescent="0.2">
      <c r="A1621" s="1">
        <v>1959421</v>
      </c>
      <c r="B1621" t="s">
        <v>3066</v>
      </c>
      <c r="C1621" t="s">
        <v>1689</v>
      </c>
    </row>
    <row r="1622" spans="1:3" x14ac:dyDescent="0.2">
      <c r="A1622" s="1">
        <v>1131878</v>
      </c>
      <c r="B1622" t="s">
        <v>3067</v>
      </c>
      <c r="C1622" t="s">
        <v>1173</v>
      </c>
    </row>
    <row r="1623" spans="1:3" x14ac:dyDescent="0.2">
      <c r="A1623" s="1">
        <v>2297624</v>
      </c>
      <c r="B1623" t="s">
        <v>3068</v>
      </c>
      <c r="C1623" t="s">
        <v>3069</v>
      </c>
    </row>
    <row r="1624" spans="1:3" x14ac:dyDescent="0.2">
      <c r="A1624" s="1">
        <v>1133841</v>
      </c>
      <c r="B1624" t="s">
        <v>3070</v>
      </c>
      <c r="C1624" t="s">
        <v>1355</v>
      </c>
    </row>
    <row r="1625" spans="1:3" x14ac:dyDescent="0.2">
      <c r="A1625" s="1">
        <v>2250756</v>
      </c>
      <c r="B1625" t="s">
        <v>3071</v>
      </c>
      <c r="C1625" t="s">
        <v>2103</v>
      </c>
    </row>
    <row r="1626" spans="1:3" x14ac:dyDescent="0.2">
      <c r="A1626" s="1">
        <v>1412649</v>
      </c>
      <c r="B1626" t="s">
        <v>3072</v>
      </c>
      <c r="C1626" t="s">
        <v>1245</v>
      </c>
    </row>
    <row r="1627" spans="1:3" x14ac:dyDescent="0.2">
      <c r="A1627" s="1">
        <v>1131860</v>
      </c>
      <c r="B1627" t="s">
        <v>3073</v>
      </c>
      <c r="C1627" t="s">
        <v>1355</v>
      </c>
    </row>
    <row r="1628" spans="1:3" x14ac:dyDescent="0.2">
      <c r="A1628" s="1">
        <v>1295877</v>
      </c>
      <c r="B1628" t="s">
        <v>3074</v>
      </c>
      <c r="C1628" t="s">
        <v>1216</v>
      </c>
    </row>
    <row r="1629" spans="1:3" x14ac:dyDescent="0.2">
      <c r="A1629" s="1">
        <v>1492780</v>
      </c>
      <c r="B1629" t="s">
        <v>3075</v>
      </c>
      <c r="C1629" t="s">
        <v>1248</v>
      </c>
    </row>
    <row r="1630" spans="1:3" x14ac:dyDescent="0.2">
      <c r="A1630" s="1">
        <v>1127837</v>
      </c>
      <c r="B1630" t="s">
        <v>3076</v>
      </c>
      <c r="C1630" t="s">
        <v>1374</v>
      </c>
    </row>
    <row r="1631" spans="1:3" x14ac:dyDescent="0.2">
      <c r="A1631" s="1">
        <v>2572619</v>
      </c>
      <c r="B1631" t="s">
        <v>3077</v>
      </c>
      <c r="C1631" t="s">
        <v>2103</v>
      </c>
    </row>
    <row r="1632" spans="1:3" x14ac:dyDescent="0.2">
      <c r="A1632" s="1">
        <v>1070219</v>
      </c>
      <c r="B1632" t="s">
        <v>3078</v>
      </c>
      <c r="C1632" t="s">
        <v>1475</v>
      </c>
    </row>
    <row r="1633" spans="1:3" x14ac:dyDescent="0.2">
      <c r="A1633" s="1">
        <v>1529215</v>
      </c>
      <c r="B1633" t="s">
        <v>3079</v>
      </c>
      <c r="C1633" t="s">
        <v>2931</v>
      </c>
    </row>
    <row r="1634" spans="1:3" x14ac:dyDescent="0.2">
      <c r="A1634" s="1">
        <v>1869229</v>
      </c>
      <c r="B1634" t="s">
        <v>3080</v>
      </c>
      <c r="C1634" t="s">
        <v>1124</v>
      </c>
    </row>
    <row r="1635" spans="1:3" x14ac:dyDescent="0.2">
      <c r="A1635" s="1">
        <v>2416574</v>
      </c>
      <c r="B1635" t="s">
        <v>3081</v>
      </c>
      <c r="C1635" t="s">
        <v>1550</v>
      </c>
    </row>
    <row r="1636" spans="1:3" x14ac:dyDescent="0.2">
      <c r="A1636" s="1">
        <v>1132154</v>
      </c>
      <c r="B1636" t="s">
        <v>3082</v>
      </c>
      <c r="C1636" t="s">
        <v>1074</v>
      </c>
    </row>
    <row r="1637" spans="1:3" x14ac:dyDescent="0.2">
      <c r="A1637" s="1">
        <v>2154638</v>
      </c>
      <c r="B1637" t="s">
        <v>3083</v>
      </c>
      <c r="C1637" t="s">
        <v>1212</v>
      </c>
    </row>
    <row r="1638" spans="1:3" x14ac:dyDescent="0.2">
      <c r="A1638" s="1">
        <v>1609134</v>
      </c>
      <c r="B1638" t="s">
        <v>3084</v>
      </c>
      <c r="C1638" t="s">
        <v>1603</v>
      </c>
    </row>
    <row r="1639" spans="1:3" x14ac:dyDescent="0.2">
      <c r="A1639" s="1">
        <v>1131386</v>
      </c>
      <c r="B1639" t="s">
        <v>3085</v>
      </c>
      <c r="C1639" t="s">
        <v>1564</v>
      </c>
    </row>
    <row r="1640" spans="1:3" x14ac:dyDescent="0.2">
      <c r="A1640" s="1">
        <v>2584345</v>
      </c>
      <c r="B1640" t="s">
        <v>3086</v>
      </c>
      <c r="C1640" t="s">
        <v>1298</v>
      </c>
    </row>
    <row r="1641" spans="1:3" x14ac:dyDescent="0.2">
      <c r="A1641" s="1">
        <v>3075483</v>
      </c>
      <c r="B1641" t="s">
        <v>3087</v>
      </c>
      <c r="C1641" t="s">
        <v>1342</v>
      </c>
    </row>
    <row r="1642" spans="1:3" x14ac:dyDescent="0.2">
      <c r="A1642" s="1">
        <v>1959854</v>
      </c>
      <c r="B1642" t="s">
        <v>3088</v>
      </c>
      <c r="C1642" t="s">
        <v>1674</v>
      </c>
    </row>
    <row r="1643" spans="1:3" x14ac:dyDescent="0.2">
      <c r="A1643" s="1">
        <v>1562677</v>
      </c>
      <c r="B1643" t="s">
        <v>3089</v>
      </c>
      <c r="C1643" t="s">
        <v>1086</v>
      </c>
    </row>
    <row r="1644" spans="1:3" x14ac:dyDescent="0.2">
      <c r="A1644" s="1">
        <v>1133883</v>
      </c>
      <c r="B1644" t="s">
        <v>3090</v>
      </c>
      <c r="C1644" t="s">
        <v>1902</v>
      </c>
    </row>
    <row r="1645" spans="1:3" x14ac:dyDescent="0.2">
      <c r="A1645" s="1">
        <v>2318856</v>
      </c>
      <c r="B1645" t="s">
        <v>3091</v>
      </c>
      <c r="C1645" t="s">
        <v>1393</v>
      </c>
    </row>
    <row r="1646" spans="1:3" x14ac:dyDescent="0.2">
      <c r="A1646" s="1">
        <v>2287840</v>
      </c>
      <c r="B1646" t="s">
        <v>3092</v>
      </c>
      <c r="C1646" t="s">
        <v>1272</v>
      </c>
    </row>
    <row r="1647" spans="1:3" x14ac:dyDescent="0.2">
      <c r="A1647" s="1">
        <v>433599</v>
      </c>
      <c r="B1647" t="s">
        <v>3093</v>
      </c>
      <c r="C1647" t="s">
        <v>1420</v>
      </c>
    </row>
    <row r="1648" spans="1:3" x14ac:dyDescent="0.2">
      <c r="A1648" s="1">
        <v>2058610</v>
      </c>
      <c r="B1648" t="s">
        <v>3094</v>
      </c>
      <c r="C1648" t="s">
        <v>1223</v>
      </c>
    </row>
    <row r="1649" spans="1:3" x14ac:dyDescent="0.2">
      <c r="A1649" s="1">
        <v>1791276</v>
      </c>
      <c r="B1649" t="s">
        <v>3095</v>
      </c>
      <c r="C1649" t="s">
        <v>1214</v>
      </c>
    </row>
    <row r="1650" spans="1:3" x14ac:dyDescent="0.2">
      <c r="A1650" s="1">
        <v>1880927</v>
      </c>
      <c r="B1650" t="s">
        <v>3096</v>
      </c>
      <c r="C1650" t="s">
        <v>1659</v>
      </c>
    </row>
    <row r="1651" spans="1:3" x14ac:dyDescent="0.2">
      <c r="A1651" s="1">
        <v>1380123</v>
      </c>
      <c r="B1651" t="s">
        <v>3097</v>
      </c>
      <c r="C1651" t="s">
        <v>1194</v>
      </c>
    </row>
    <row r="1652" spans="1:3" x14ac:dyDescent="0.2">
      <c r="A1652" s="1">
        <v>1791369</v>
      </c>
      <c r="B1652" t="s">
        <v>3098</v>
      </c>
      <c r="C1652" t="s">
        <v>1084</v>
      </c>
    </row>
    <row r="1653" spans="1:3" x14ac:dyDescent="0.2">
      <c r="A1653" s="1">
        <v>3315617</v>
      </c>
      <c r="B1653" t="s">
        <v>3099</v>
      </c>
      <c r="C1653" t="s">
        <v>1079</v>
      </c>
    </row>
    <row r="1654" spans="1:3" x14ac:dyDescent="0.2">
      <c r="A1654" s="1">
        <v>383910</v>
      </c>
      <c r="B1654" t="s">
        <v>3100</v>
      </c>
      <c r="C1654" t="s">
        <v>1592</v>
      </c>
    </row>
    <row r="1655" spans="1:3" x14ac:dyDescent="0.2">
      <c r="A1655" s="1">
        <v>3284013</v>
      </c>
      <c r="B1655" t="s">
        <v>3101</v>
      </c>
      <c r="C1655" t="s">
        <v>1292</v>
      </c>
    </row>
    <row r="1656" spans="1:3" x14ac:dyDescent="0.2">
      <c r="A1656" s="1">
        <v>1266762</v>
      </c>
      <c r="B1656" t="s">
        <v>3102</v>
      </c>
      <c r="C1656" t="s">
        <v>1175</v>
      </c>
    </row>
    <row r="1657" spans="1:3" x14ac:dyDescent="0.2">
      <c r="A1657" s="1">
        <v>1791892</v>
      </c>
      <c r="B1657" t="s">
        <v>3103</v>
      </c>
      <c r="C1657" t="s">
        <v>3104</v>
      </c>
    </row>
    <row r="1658" spans="1:3" x14ac:dyDescent="0.2">
      <c r="A1658" s="1">
        <v>1110261</v>
      </c>
      <c r="B1658" t="s">
        <v>3105</v>
      </c>
      <c r="C1658" t="s">
        <v>1099</v>
      </c>
    </row>
    <row r="1659" spans="1:3" x14ac:dyDescent="0.2">
      <c r="A1659" s="1">
        <v>1134056</v>
      </c>
      <c r="B1659" t="s">
        <v>3106</v>
      </c>
      <c r="C1659" t="s">
        <v>2965</v>
      </c>
    </row>
    <row r="1660" spans="1:3" x14ac:dyDescent="0.2">
      <c r="A1660" s="1">
        <v>3034479</v>
      </c>
      <c r="B1660" t="s">
        <v>3107</v>
      </c>
      <c r="C1660" t="s">
        <v>1308</v>
      </c>
    </row>
    <row r="1661" spans="1:3" x14ac:dyDescent="0.2">
      <c r="A1661" s="1">
        <v>1424791</v>
      </c>
      <c r="B1661" t="s">
        <v>3108</v>
      </c>
      <c r="C1661" t="s">
        <v>1447</v>
      </c>
    </row>
    <row r="1662" spans="1:3" x14ac:dyDescent="0.2">
      <c r="A1662" s="1">
        <v>1194899</v>
      </c>
      <c r="B1662" t="s">
        <v>3109</v>
      </c>
      <c r="C1662" t="s">
        <v>1383</v>
      </c>
    </row>
    <row r="1663" spans="1:3" x14ac:dyDescent="0.2">
      <c r="A1663" s="1">
        <v>2461713</v>
      </c>
      <c r="B1663" t="s">
        <v>3110</v>
      </c>
      <c r="C1663" t="s">
        <v>1131</v>
      </c>
    </row>
    <row r="1664" spans="1:3" x14ac:dyDescent="0.2">
      <c r="A1664" s="1">
        <v>3020861</v>
      </c>
      <c r="B1664" t="s">
        <v>3111</v>
      </c>
      <c r="C1664" t="s">
        <v>1079</v>
      </c>
    </row>
    <row r="1665" spans="1:3" x14ac:dyDescent="0.2">
      <c r="A1665" s="1">
        <v>2246380</v>
      </c>
      <c r="B1665" t="s">
        <v>3112</v>
      </c>
      <c r="C1665" t="s">
        <v>1444</v>
      </c>
    </row>
    <row r="1666" spans="1:3" x14ac:dyDescent="0.2">
      <c r="A1666" s="1">
        <v>1132617</v>
      </c>
      <c r="B1666" t="s">
        <v>3113</v>
      </c>
      <c r="C1666" t="s">
        <v>1221</v>
      </c>
    </row>
    <row r="1667" spans="1:3" x14ac:dyDescent="0.2">
      <c r="A1667" s="1">
        <v>2499363</v>
      </c>
      <c r="B1667" t="s">
        <v>3114</v>
      </c>
      <c r="C1667" t="s">
        <v>1110</v>
      </c>
    </row>
    <row r="1668" spans="1:3" x14ac:dyDescent="0.2">
      <c r="A1668" s="1">
        <v>1460798</v>
      </c>
      <c r="B1668" t="s">
        <v>3115</v>
      </c>
      <c r="C1668" t="s">
        <v>1342</v>
      </c>
    </row>
    <row r="1669" spans="1:3" x14ac:dyDescent="0.2">
      <c r="A1669" s="1">
        <v>1134259</v>
      </c>
      <c r="B1669" t="s">
        <v>3116</v>
      </c>
      <c r="C1669" t="s">
        <v>2034</v>
      </c>
    </row>
    <row r="1670" spans="1:3" x14ac:dyDescent="0.2">
      <c r="A1670" s="1">
        <v>2227359</v>
      </c>
      <c r="B1670" t="s">
        <v>3117</v>
      </c>
      <c r="C1670" t="s">
        <v>1485</v>
      </c>
    </row>
    <row r="1671" spans="1:3" x14ac:dyDescent="0.2">
      <c r="A1671" s="1">
        <v>1926127</v>
      </c>
      <c r="B1671" t="s">
        <v>3118</v>
      </c>
      <c r="C1671" t="s">
        <v>3069</v>
      </c>
    </row>
    <row r="1672" spans="1:3" x14ac:dyDescent="0.2">
      <c r="A1672" s="1">
        <v>1132991</v>
      </c>
      <c r="B1672" t="s">
        <v>3119</v>
      </c>
      <c r="C1672" t="s">
        <v>1471</v>
      </c>
    </row>
    <row r="1673" spans="1:3" x14ac:dyDescent="0.2">
      <c r="A1673" s="1">
        <v>1743419</v>
      </c>
      <c r="B1673" t="s">
        <v>3120</v>
      </c>
      <c r="C1673" t="s">
        <v>3121</v>
      </c>
    </row>
    <row r="1674" spans="1:3" x14ac:dyDescent="0.2">
      <c r="A1674" s="1">
        <v>1134266</v>
      </c>
      <c r="B1674" t="s">
        <v>3122</v>
      </c>
      <c r="C1674" t="s">
        <v>2354</v>
      </c>
    </row>
    <row r="1675" spans="1:3" x14ac:dyDescent="0.2">
      <c r="A1675" s="1">
        <v>1563945</v>
      </c>
      <c r="B1675" t="s">
        <v>3123</v>
      </c>
      <c r="C1675" t="s">
        <v>1188</v>
      </c>
    </row>
    <row r="1676" spans="1:3" x14ac:dyDescent="0.2">
      <c r="A1676" s="1">
        <v>3017925</v>
      </c>
      <c r="B1676" t="s">
        <v>3124</v>
      </c>
      <c r="C1676" t="s">
        <v>1272</v>
      </c>
    </row>
    <row r="1677" spans="1:3" x14ac:dyDescent="0.2">
      <c r="A1677" s="1">
        <v>2409359</v>
      </c>
      <c r="B1677" t="s">
        <v>3125</v>
      </c>
      <c r="C1677" t="s">
        <v>1498</v>
      </c>
    </row>
    <row r="1678" spans="1:3" x14ac:dyDescent="0.2">
      <c r="A1678" s="1">
        <v>1621750</v>
      </c>
      <c r="B1678" t="s">
        <v>3126</v>
      </c>
      <c r="C1678" t="s">
        <v>1079</v>
      </c>
    </row>
    <row r="1679" spans="1:3" x14ac:dyDescent="0.2">
      <c r="A1679" s="1">
        <v>2059368</v>
      </c>
      <c r="B1679" t="s">
        <v>3127</v>
      </c>
      <c r="C1679" t="s">
        <v>1192</v>
      </c>
    </row>
    <row r="1680" spans="1:3" x14ac:dyDescent="0.2">
      <c r="A1680" s="1">
        <v>2133634</v>
      </c>
      <c r="B1680" t="s">
        <v>3128</v>
      </c>
      <c r="C1680" t="s">
        <v>1703</v>
      </c>
    </row>
    <row r="1681" spans="1:3" x14ac:dyDescent="0.2">
      <c r="A1681" s="1">
        <v>2984217</v>
      </c>
      <c r="B1681" t="s">
        <v>3129</v>
      </c>
      <c r="C1681" t="s">
        <v>1360</v>
      </c>
    </row>
    <row r="1682" spans="1:3" x14ac:dyDescent="0.2">
      <c r="A1682" s="1">
        <v>1665571</v>
      </c>
      <c r="B1682" t="s">
        <v>3130</v>
      </c>
      <c r="C1682" t="s">
        <v>1485</v>
      </c>
    </row>
    <row r="1683" spans="1:3" x14ac:dyDescent="0.2">
      <c r="A1683" s="1">
        <v>1134682</v>
      </c>
      <c r="B1683" t="s">
        <v>3131</v>
      </c>
      <c r="C1683" t="s">
        <v>1342</v>
      </c>
    </row>
    <row r="1684" spans="1:3" x14ac:dyDescent="0.2">
      <c r="A1684" s="1">
        <v>1132221</v>
      </c>
      <c r="B1684" t="s">
        <v>3132</v>
      </c>
      <c r="C1684" t="s">
        <v>1649</v>
      </c>
    </row>
    <row r="1685" spans="1:3" x14ac:dyDescent="0.2">
      <c r="A1685" s="1">
        <v>2514203</v>
      </c>
      <c r="B1685" t="s">
        <v>3133</v>
      </c>
      <c r="C1685" t="s">
        <v>1540</v>
      </c>
    </row>
    <row r="1686" spans="1:3" x14ac:dyDescent="0.2">
      <c r="A1686" s="1">
        <v>2292895</v>
      </c>
      <c r="B1686" t="s">
        <v>3134</v>
      </c>
      <c r="C1686" t="s">
        <v>1152</v>
      </c>
    </row>
    <row r="1687" spans="1:3" x14ac:dyDescent="0.2">
      <c r="A1687" s="1">
        <v>1132460</v>
      </c>
      <c r="B1687" t="s">
        <v>3135</v>
      </c>
      <c r="C1687" t="s">
        <v>1150</v>
      </c>
    </row>
    <row r="1688" spans="1:3" x14ac:dyDescent="0.2">
      <c r="A1688" s="1">
        <v>1132055</v>
      </c>
      <c r="B1688" t="s">
        <v>3136</v>
      </c>
      <c r="C1688" t="s">
        <v>1074</v>
      </c>
    </row>
    <row r="1689" spans="1:3" x14ac:dyDescent="0.2">
      <c r="A1689" s="1">
        <v>1792187</v>
      </c>
      <c r="B1689" t="s">
        <v>3137</v>
      </c>
      <c r="C1689" t="s">
        <v>2253</v>
      </c>
    </row>
    <row r="1690" spans="1:3" x14ac:dyDescent="0.2">
      <c r="A1690" s="1">
        <v>1757877</v>
      </c>
      <c r="B1690" t="s">
        <v>3138</v>
      </c>
      <c r="C1690" t="s">
        <v>1131</v>
      </c>
    </row>
    <row r="1691" spans="1:3" x14ac:dyDescent="0.2">
      <c r="A1691" s="1">
        <v>1133778</v>
      </c>
      <c r="B1691" t="s">
        <v>3139</v>
      </c>
      <c r="C1691" t="s">
        <v>2940</v>
      </c>
    </row>
    <row r="1692" spans="1:3" x14ac:dyDescent="0.2">
      <c r="A1692" s="1">
        <v>656127</v>
      </c>
      <c r="B1692" t="s">
        <v>3140</v>
      </c>
      <c r="C1692" t="s">
        <v>1566</v>
      </c>
    </row>
    <row r="1693" spans="1:3" x14ac:dyDescent="0.2">
      <c r="A1693" s="1">
        <v>1133094</v>
      </c>
      <c r="B1693" t="s">
        <v>3141</v>
      </c>
      <c r="C1693" t="s">
        <v>1544</v>
      </c>
    </row>
    <row r="1694" spans="1:3" x14ac:dyDescent="0.2">
      <c r="A1694" s="1">
        <v>1790986</v>
      </c>
      <c r="B1694" t="s">
        <v>3142</v>
      </c>
      <c r="C1694" t="s">
        <v>1573</v>
      </c>
    </row>
    <row r="1695" spans="1:3" x14ac:dyDescent="0.2">
      <c r="A1695" s="1">
        <v>3348708</v>
      </c>
      <c r="B1695" t="s">
        <v>3143</v>
      </c>
      <c r="C1695" t="s">
        <v>1450</v>
      </c>
    </row>
    <row r="1696" spans="1:3" x14ac:dyDescent="0.2">
      <c r="A1696" s="1">
        <v>1134696</v>
      </c>
      <c r="B1696" t="s">
        <v>3144</v>
      </c>
      <c r="C1696" t="s">
        <v>1806</v>
      </c>
    </row>
    <row r="1697" spans="1:3" x14ac:dyDescent="0.2">
      <c r="A1697" s="1">
        <v>1766476</v>
      </c>
      <c r="B1697" t="s">
        <v>3145</v>
      </c>
      <c r="C1697" t="s">
        <v>1158</v>
      </c>
    </row>
    <row r="1698" spans="1:3" x14ac:dyDescent="0.2">
      <c r="A1698" s="1">
        <v>1854893</v>
      </c>
      <c r="B1698" t="s">
        <v>3146</v>
      </c>
      <c r="C1698" t="s">
        <v>1103</v>
      </c>
    </row>
    <row r="1699" spans="1:3" x14ac:dyDescent="0.2">
      <c r="A1699" s="1">
        <v>1134645</v>
      </c>
      <c r="B1699" t="s">
        <v>3147</v>
      </c>
      <c r="C1699" t="s">
        <v>1674</v>
      </c>
    </row>
    <row r="1700" spans="1:3" x14ac:dyDescent="0.2">
      <c r="A1700" s="1">
        <v>1667608</v>
      </c>
      <c r="B1700" t="s">
        <v>3148</v>
      </c>
      <c r="C1700" t="s">
        <v>1198</v>
      </c>
    </row>
    <row r="1701" spans="1:3" x14ac:dyDescent="0.2">
      <c r="A1701" s="1">
        <v>1133219</v>
      </c>
      <c r="B1701" t="s">
        <v>3149</v>
      </c>
      <c r="C1701" t="s">
        <v>1064</v>
      </c>
    </row>
    <row r="1702" spans="1:3" x14ac:dyDescent="0.2">
      <c r="A1702" s="1">
        <v>1934153</v>
      </c>
      <c r="B1702" t="s">
        <v>3150</v>
      </c>
      <c r="C1702" t="s">
        <v>1477</v>
      </c>
    </row>
    <row r="1703" spans="1:3" x14ac:dyDescent="0.2">
      <c r="A1703" s="1">
        <v>1113290</v>
      </c>
      <c r="B1703" t="s">
        <v>3151</v>
      </c>
      <c r="C1703" t="s">
        <v>3152</v>
      </c>
    </row>
    <row r="1704" spans="1:3" x14ac:dyDescent="0.2">
      <c r="A1704" s="1">
        <v>1132857</v>
      </c>
      <c r="B1704" t="s">
        <v>3153</v>
      </c>
      <c r="C1704" t="s">
        <v>3154</v>
      </c>
    </row>
    <row r="1705" spans="1:3" x14ac:dyDescent="0.2">
      <c r="A1705" s="1">
        <v>1178591</v>
      </c>
      <c r="B1705" t="s">
        <v>3155</v>
      </c>
      <c r="C1705" t="s">
        <v>3156</v>
      </c>
    </row>
    <row r="1706" spans="1:3" x14ac:dyDescent="0.2">
      <c r="A1706" s="1">
        <v>1423802</v>
      </c>
      <c r="B1706" t="s">
        <v>3157</v>
      </c>
      <c r="C1706" t="s">
        <v>2211</v>
      </c>
    </row>
    <row r="1707" spans="1:3" x14ac:dyDescent="0.2">
      <c r="A1707" s="1">
        <v>1133685</v>
      </c>
      <c r="B1707" t="s">
        <v>3158</v>
      </c>
      <c r="C1707" t="s">
        <v>3159</v>
      </c>
    </row>
    <row r="1708" spans="1:3" x14ac:dyDescent="0.2">
      <c r="A1708" s="1">
        <v>2465182</v>
      </c>
      <c r="B1708" t="s">
        <v>3160</v>
      </c>
      <c r="C1708" t="s">
        <v>1268</v>
      </c>
    </row>
    <row r="1709" spans="1:3" x14ac:dyDescent="0.2">
      <c r="A1709" s="1">
        <v>1130657</v>
      </c>
      <c r="B1709" t="s">
        <v>3161</v>
      </c>
      <c r="C1709" t="s">
        <v>1236</v>
      </c>
    </row>
    <row r="1710" spans="1:3" x14ac:dyDescent="0.2">
      <c r="A1710" s="1">
        <v>1131587</v>
      </c>
      <c r="B1710" t="s">
        <v>3162</v>
      </c>
      <c r="C1710" t="s">
        <v>1175</v>
      </c>
    </row>
    <row r="1711" spans="1:3" x14ac:dyDescent="0.2">
      <c r="A1711" s="1">
        <v>3037486</v>
      </c>
      <c r="B1711" t="s">
        <v>3163</v>
      </c>
      <c r="C1711" t="s">
        <v>1133</v>
      </c>
    </row>
    <row r="1712" spans="1:3" x14ac:dyDescent="0.2">
      <c r="A1712" s="1">
        <v>1792098</v>
      </c>
      <c r="B1712" t="s">
        <v>3164</v>
      </c>
      <c r="C1712" t="s">
        <v>1229</v>
      </c>
    </row>
    <row r="1713" spans="1:3" x14ac:dyDescent="0.2">
      <c r="A1713" s="1">
        <v>1851970</v>
      </c>
      <c r="B1713" t="s">
        <v>3165</v>
      </c>
      <c r="C1713" t="s">
        <v>1154</v>
      </c>
    </row>
    <row r="1714" spans="1:3" x14ac:dyDescent="0.2">
      <c r="A1714" s="1">
        <v>1134514</v>
      </c>
      <c r="B1714" t="s">
        <v>3166</v>
      </c>
      <c r="C1714" t="s">
        <v>2135</v>
      </c>
    </row>
    <row r="1715" spans="1:3" x14ac:dyDescent="0.2">
      <c r="A1715" s="1">
        <v>1282871</v>
      </c>
      <c r="B1715" t="s">
        <v>3167</v>
      </c>
      <c r="C1715" t="s">
        <v>1245</v>
      </c>
    </row>
    <row r="1716" spans="1:3" x14ac:dyDescent="0.2">
      <c r="A1716" s="1">
        <v>1132259</v>
      </c>
      <c r="B1716" t="s">
        <v>3168</v>
      </c>
      <c r="C1716" t="s">
        <v>1074</v>
      </c>
    </row>
    <row r="1717" spans="1:3" x14ac:dyDescent="0.2">
      <c r="A1717" s="1">
        <v>1490999</v>
      </c>
      <c r="B1717" t="s">
        <v>3169</v>
      </c>
      <c r="C1717" t="s">
        <v>1198</v>
      </c>
    </row>
    <row r="1718" spans="1:3" x14ac:dyDescent="0.2">
      <c r="A1718" s="1">
        <v>2154834</v>
      </c>
      <c r="B1718" t="s">
        <v>3170</v>
      </c>
      <c r="C1718" t="s">
        <v>3171</v>
      </c>
    </row>
    <row r="1719" spans="1:3" x14ac:dyDescent="0.2">
      <c r="A1719" s="1">
        <v>1133707</v>
      </c>
      <c r="B1719" t="s">
        <v>3172</v>
      </c>
      <c r="C1719" t="s">
        <v>3173</v>
      </c>
    </row>
    <row r="1720" spans="1:3" x14ac:dyDescent="0.2">
      <c r="A1720" s="1">
        <v>1134034</v>
      </c>
      <c r="B1720" t="s">
        <v>3174</v>
      </c>
      <c r="C1720" t="s">
        <v>1212</v>
      </c>
    </row>
    <row r="1721" spans="1:3" x14ac:dyDescent="0.2">
      <c r="A1721" s="1">
        <v>1132119</v>
      </c>
      <c r="B1721" t="s">
        <v>3175</v>
      </c>
      <c r="C1721" t="s">
        <v>1074</v>
      </c>
    </row>
    <row r="1722" spans="1:3" x14ac:dyDescent="0.2">
      <c r="A1722" s="1">
        <v>1223183</v>
      </c>
      <c r="B1722" t="s">
        <v>3176</v>
      </c>
      <c r="C1722" t="s">
        <v>1079</v>
      </c>
    </row>
    <row r="1723" spans="1:3" x14ac:dyDescent="0.2">
      <c r="A1723" s="1">
        <v>2058611</v>
      </c>
      <c r="B1723" t="s">
        <v>3177</v>
      </c>
      <c r="C1723" t="s">
        <v>1383</v>
      </c>
    </row>
    <row r="1724" spans="1:3" x14ac:dyDescent="0.2">
      <c r="A1724" s="1">
        <v>1132051</v>
      </c>
      <c r="B1724" t="s">
        <v>3178</v>
      </c>
      <c r="C1724" t="s">
        <v>1074</v>
      </c>
    </row>
    <row r="1725" spans="1:3" x14ac:dyDescent="0.2">
      <c r="A1725" s="1">
        <v>2529648</v>
      </c>
      <c r="B1725" t="s">
        <v>3179</v>
      </c>
      <c r="C1725" t="s">
        <v>1447</v>
      </c>
    </row>
    <row r="1726" spans="1:3" x14ac:dyDescent="0.2">
      <c r="A1726" s="1">
        <v>2517180</v>
      </c>
      <c r="B1726" t="s">
        <v>3180</v>
      </c>
      <c r="C1726" t="s">
        <v>1093</v>
      </c>
    </row>
    <row r="1727" spans="1:3" x14ac:dyDescent="0.2">
      <c r="A1727" s="1">
        <v>1731869</v>
      </c>
      <c r="B1727" t="s">
        <v>3181</v>
      </c>
      <c r="C1727" t="s">
        <v>3182</v>
      </c>
    </row>
    <row r="1728" spans="1:3" x14ac:dyDescent="0.2">
      <c r="A1728" s="1">
        <v>1856639</v>
      </c>
      <c r="B1728" t="s">
        <v>3183</v>
      </c>
      <c r="C1728" t="s">
        <v>1289</v>
      </c>
    </row>
    <row r="1729" spans="1:3" x14ac:dyDescent="0.2">
      <c r="A1729" s="1">
        <v>1839291</v>
      </c>
      <c r="B1729" t="s">
        <v>3184</v>
      </c>
      <c r="C1729" t="s">
        <v>2039</v>
      </c>
    </row>
    <row r="1730" spans="1:3" x14ac:dyDescent="0.2">
      <c r="A1730" s="1">
        <v>2315697</v>
      </c>
      <c r="B1730" t="s">
        <v>3185</v>
      </c>
      <c r="C1730" t="s">
        <v>2385</v>
      </c>
    </row>
    <row r="1731" spans="1:3" x14ac:dyDescent="0.2">
      <c r="A1731" s="1">
        <v>1959423</v>
      </c>
      <c r="B1731" t="s">
        <v>3186</v>
      </c>
      <c r="C1731" t="s">
        <v>1677</v>
      </c>
    </row>
    <row r="1732" spans="1:3" x14ac:dyDescent="0.2">
      <c r="A1732" s="1">
        <v>1826610</v>
      </c>
      <c r="B1732" t="s">
        <v>3187</v>
      </c>
      <c r="C1732" t="s">
        <v>2034</v>
      </c>
    </row>
    <row r="1733" spans="1:3" x14ac:dyDescent="0.2">
      <c r="A1733" s="1">
        <v>1133411</v>
      </c>
      <c r="B1733" t="s">
        <v>3188</v>
      </c>
      <c r="C1733" t="s">
        <v>1351</v>
      </c>
    </row>
    <row r="1734" spans="1:3" x14ac:dyDescent="0.2">
      <c r="A1734" s="1">
        <v>1134525</v>
      </c>
      <c r="B1734" t="s">
        <v>3189</v>
      </c>
      <c r="C1734" t="s">
        <v>3190</v>
      </c>
    </row>
    <row r="1735" spans="1:3" x14ac:dyDescent="0.2">
      <c r="A1735" s="1">
        <v>2959423</v>
      </c>
      <c r="B1735" t="s">
        <v>3186</v>
      </c>
      <c r="C1735" t="s">
        <v>1383</v>
      </c>
    </row>
    <row r="1736" spans="1:3" x14ac:dyDescent="0.2">
      <c r="A1736" s="1">
        <v>2214703</v>
      </c>
      <c r="B1736" t="s">
        <v>3191</v>
      </c>
      <c r="C1736" t="s">
        <v>1475</v>
      </c>
    </row>
    <row r="1737" spans="1:3" x14ac:dyDescent="0.2">
      <c r="A1737" s="1">
        <v>1776042</v>
      </c>
      <c r="B1737" t="s">
        <v>3192</v>
      </c>
      <c r="C1737" t="s">
        <v>3193</v>
      </c>
    </row>
    <row r="1738" spans="1:3" x14ac:dyDescent="0.2">
      <c r="A1738" s="1">
        <v>1133550</v>
      </c>
      <c r="B1738" t="s">
        <v>3194</v>
      </c>
      <c r="C1738" t="s">
        <v>1212</v>
      </c>
    </row>
    <row r="1739" spans="1:3" x14ac:dyDescent="0.2">
      <c r="A1739" s="1">
        <v>2378838</v>
      </c>
      <c r="B1739" t="s">
        <v>3195</v>
      </c>
      <c r="C1739" t="s">
        <v>1450</v>
      </c>
    </row>
    <row r="1740" spans="1:3" x14ac:dyDescent="0.2">
      <c r="A1740" s="1">
        <v>2203840</v>
      </c>
      <c r="B1740" t="s">
        <v>3196</v>
      </c>
      <c r="C1740" t="s">
        <v>1093</v>
      </c>
    </row>
    <row r="1741" spans="1:3" x14ac:dyDescent="0.2">
      <c r="A1741" s="1">
        <v>2760186</v>
      </c>
      <c r="B1741" t="s">
        <v>3197</v>
      </c>
      <c r="C1741" t="s">
        <v>3198</v>
      </c>
    </row>
    <row r="1742" spans="1:3" x14ac:dyDescent="0.2">
      <c r="A1742" s="1">
        <v>1791676</v>
      </c>
      <c r="B1742" t="s">
        <v>3199</v>
      </c>
      <c r="C1742" t="s">
        <v>1156</v>
      </c>
    </row>
    <row r="1743" spans="1:3" x14ac:dyDescent="0.2">
      <c r="A1743" s="1">
        <v>1134254</v>
      </c>
      <c r="B1743" t="s">
        <v>3200</v>
      </c>
      <c r="C1743" t="s">
        <v>1173</v>
      </c>
    </row>
    <row r="1744" spans="1:3" x14ac:dyDescent="0.2">
      <c r="A1744" s="1">
        <v>2960422</v>
      </c>
      <c r="B1744" t="s">
        <v>3201</v>
      </c>
      <c r="C1744" t="s">
        <v>1287</v>
      </c>
    </row>
    <row r="1745" spans="1:3" x14ac:dyDescent="0.2">
      <c r="A1745" s="1">
        <v>1295881</v>
      </c>
      <c r="B1745" t="s">
        <v>3202</v>
      </c>
      <c r="C1745" t="s">
        <v>1447</v>
      </c>
    </row>
    <row r="1746" spans="1:3" x14ac:dyDescent="0.2">
      <c r="A1746" s="1">
        <v>1675538</v>
      </c>
      <c r="B1746" t="s">
        <v>3203</v>
      </c>
      <c r="C1746" t="s">
        <v>3204</v>
      </c>
    </row>
    <row r="1747" spans="1:3" x14ac:dyDescent="0.2">
      <c r="A1747" s="1">
        <v>2703023</v>
      </c>
      <c r="B1747" t="s">
        <v>3205</v>
      </c>
      <c r="C1747" t="s">
        <v>1245</v>
      </c>
    </row>
    <row r="1748" spans="1:3" x14ac:dyDescent="0.2">
      <c r="A1748" s="1">
        <v>2317131</v>
      </c>
      <c r="B1748" t="s">
        <v>3206</v>
      </c>
      <c r="C1748" t="s">
        <v>3207</v>
      </c>
    </row>
    <row r="1749" spans="1:3" x14ac:dyDescent="0.2">
      <c r="A1749" s="1">
        <v>2306897</v>
      </c>
      <c r="B1749" t="s">
        <v>3208</v>
      </c>
      <c r="C1749" t="s">
        <v>1084</v>
      </c>
    </row>
    <row r="1750" spans="1:3" x14ac:dyDescent="0.2">
      <c r="A1750" s="1">
        <v>2058525</v>
      </c>
      <c r="B1750" t="s">
        <v>3209</v>
      </c>
      <c r="C1750" t="s">
        <v>1245</v>
      </c>
    </row>
    <row r="1751" spans="1:3" x14ac:dyDescent="0.2">
      <c r="A1751" s="1">
        <v>2274668</v>
      </c>
      <c r="B1751" t="s">
        <v>3210</v>
      </c>
      <c r="C1751" t="s">
        <v>3211</v>
      </c>
    </row>
    <row r="1752" spans="1:3" x14ac:dyDescent="0.2">
      <c r="A1752" s="1">
        <v>3122738</v>
      </c>
      <c r="B1752" t="s">
        <v>3212</v>
      </c>
      <c r="C1752" t="s">
        <v>1374</v>
      </c>
    </row>
    <row r="1753" spans="1:3" x14ac:dyDescent="0.2">
      <c r="A1753" s="1">
        <v>2177011</v>
      </c>
      <c r="B1753" t="s">
        <v>3213</v>
      </c>
      <c r="C1753" t="s">
        <v>1294</v>
      </c>
    </row>
    <row r="1754" spans="1:3" x14ac:dyDescent="0.2">
      <c r="A1754" s="1">
        <v>1038528</v>
      </c>
      <c r="B1754" t="s">
        <v>3214</v>
      </c>
      <c r="C1754" t="s">
        <v>1175</v>
      </c>
    </row>
    <row r="1755" spans="1:3" x14ac:dyDescent="0.2">
      <c r="A1755" s="1">
        <v>2154138</v>
      </c>
      <c r="B1755" t="s">
        <v>3215</v>
      </c>
      <c r="C1755" t="s">
        <v>3216</v>
      </c>
    </row>
    <row r="1756" spans="1:3" x14ac:dyDescent="0.2">
      <c r="A1756" s="1">
        <v>1467325</v>
      </c>
      <c r="B1756" t="s">
        <v>3217</v>
      </c>
      <c r="C1756" t="s">
        <v>2263</v>
      </c>
    </row>
    <row r="1757" spans="1:3" x14ac:dyDescent="0.2">
      <c r="A1757" s="1">
        <v>1242250</v>
      </c>
      <c r="B1757" t="s">
        <v>3218</v>
      </c>
      <c r="C1757" t="s">
        <v>1171</v>
      </c>
    </row>
    <row r="1758" spans="1:3" x14ac:dyDescent="0.2">
      <c r="A1758" s="1">
        <v>2169922</v>
      </c>
      <c r="B1758" t="s">
        <v>3219</v>
      </c>
      <c r="C1758" t="s">
        <v>1698</v>
      </c>
    </row>
    <row r="1759" spans="1:3" x14ac:dyDescent="0.2">
      <c r="A1759" s="1">
        <v>1296321</v>
      </c>
      <c r="B1759" t="s">
        <v>3220</v>
      </c>
      <c r="C1759" t="s">
        <v>1150</v>
      </c>
    </row>
    <row r="1760" spans="1:3" x14ac:dyDescent="0.2">
      <c r="A1760" s="1">
        <v>1996304</v>
      </c>
      <c r="B1760" t="s">
        <v>3221</v>
      </c>
      <c r="C1760" t="s">
        <v>1086</v>
      </c>
    </row>
    <row r="1761" spans="1:3" x14ac:dyDescent="0.2">
      <c r="A1761" s="1">
        <v>1745056</v>
      </c>
      <c r="B1761" t="s">
        <v>3222</v>
      </c>
      <c r="C1761" t="s">
        <v>2470</v>
      </c>
    </row>
    <row r="1762" spans="1:3" x14ac:dyDescent="0.2">
      <c r="A1762" s="1">
        <v>1790480</v>
      </c>
      <c r="B1762" t="s">
        <v>3223</v>
      </c>
      <c r="C1762" t="s">
        <v>1289</v>
      </c>
    </row>
    <row r="1763" spans="1:3" x14ac:dyDescent="0.2">
      <c r="A1763" s="1">
        <v>1791593</v>
      </c>
      <c r="B1763" t="s">
        <v>3224</v>
      </c>
      <c r="C1763" t="s">
        <v>2385</v>
      </c>
    </row>
    <row r="1764" spans="1:3" x14ac:dyDescent="0.2">
      <c r="A1764" s="1">
        <v>2858149</v>
      </c>
      <c r="B1764" t="s">
        <v>3225</v>
      </c>
      <c r="C1764" t="s">
        <v>1390</v>
      </c>
    </row>
    <row r="1765" spans="1:3" x14ac:dyDescent="0.2">
      <c r="A1765" s="1">
        <v>1134251</v>
      </c>
      <c r="B1765" t="s">
        <v>3226</v>
      </c>
      <c r="C1765" t="s">
        <v>1659</v>
      </c>
    </row>
    <row r="1766" spans="1:3" x14ac:dyDescent="0.2">
      <c r="A1766" s="1">
        <v>1145530</v>
      </c>
      <c r="B1766" t="s">
        <v>3227</v>
      </c>
      <c r="C1766" t="s">
        <v>1450</v>
      </c>
    </row>
    <row r="1767" spans="1:3" x14ac:dyDescent="0.2">
      <c r="A1767" s="1">
        <v>1475548</v>
      </c>
      <c r="B1767" t="s">
        <v>3228</v>
      </c>
      <c r="C1767" t="s">
        <v>2609</v>
      </c>
    </row>
    <row r="1768" spans="1:3" x14ac:dyDescent="0.2">
      <c r="A1768" s="1">
        <v>1535888</v>
      </c>
      <c r="B1768" t="s">
        <v>3229</v>
      </c>
      <c r="C1768" t="s">
        <v>1229</v>
      </c>
    </row>
    <row r="1769" spans="1:3" x14ac:dyDescent="0.2">
      <c r="A1769" s="1">
        <v>1545522</v>
      </c>
      <c r="B1769" t="s">
        <v>3230</v>
      </c>
      <c r="C1769" t="s">
        <v>1550</v>
      </c>
    </row>
    <row r="1770" spans="1:3" x14ac:dyDescent="0.2">
      <c r="A1770" s="1">
        <v>2274660</v>
      </c>
      <c r="B1770" t="s">
        <v>3231</v>
      </c>
      <c r="C1770" t="s">
        <v>1402</v>
      </c>
    </row>
    <row r="1771" spans="1:3" x14ac:dyDescent="0.2">
      <c r="A1771" s="1">
        <v>3090877</v>
      </c>
      <c r="B1771" t="s">
        <v>3232</v>
      </c>
      <c r="C1771" t="s">
        <v>3233</v>
      </c>
    </row>
    <row r="1772" spans="1:3" x14ac:dyDescent="0.2">
      <c r="A1772" s="1">
        <v>1318024</v>
      </c>
      <c r="B1772" t="s">
        <v>3234</v>
      </c>
      <c r="C1772" t="s">
        <v>3010</v>
      </c>
    </row>
    <row r="1773" spans="1:3" x14ac:dyDescent="0.2">
      <c r="A1773" s="1">
        <v>3315821</v>
      </c>
      <c r="B1773" t="s">
        <v>3235</v>
      </c>
      <c r="C1773" t="s">
        <v>1079</v>
      </c>
    </row>
    <row r="1774" spans="1:3" x14ac:dyDescent="0.2">
      <c r="A1774" s="1">
        <v>1422930</v>
      </c>
      <c r="B1774" t="s">
        <v>3236</v>
      </c>
      <c r="C1774" t="s">
        <v>2213</v>
      </c>
    </row>
    <row r="1775" spans="1:3" x14ac:dyDescent="0.2">
      <c r="A1775" s="1">
        <v>1791275</v>
      </c>
      <c r="B1775" t="s">
        <v>3237</v>
      </c>
      <c r="C1775" t="s">
        <v>1447</v>
      </c>
    </row>
    <row r="1776" spans="1:3" x14ac:dyDescent="0.2">
      <c r="A1776" s="1">
        <v>1490302</v>
      </c>
      <c r="B1776" t="s">
        <v>3238</v>
      </c>
      <c r="C1776" t="s">
        <v>1441</v>
      </c>
    </row>
    <row r="1777" spans="1:3" x14ac:dyDescent="0.2">
      <c r="A1777" s="1">
        <v>1149640</v>
      </c>
      <c r="B1777" t="s">
        <v>3239</v>
      </c>
      <c r="C1777" t="s">
        <v>1194</v>
      </c>
    </row>
    <row r="1778" spans="1:3" x14ac:dyDescent="0.2">
      <c r="A1778" s="1">
        <v>2155032</v>
      </c>
      <c r="B1778" t="s">
        <v>3240</v>
      </c>
      <c r="C1778" t="s">
        <v>1402</v>
      </c>
    </row>
    <row r="1779" spans="1:3" x14ac:dyDescent="0.2">
      <c r="A1779" s="1">
        <v>1131390</v>
      </c>
      <c r="B1779" t="s">
        <v>3241</v>
      </c>
      <c r="C1779" t="s">
        <v>1698</v>
      </c>
    </row>
    <row r="1780" spans="1:3" x14ac:dyDescent="0.2">
      <c r="A1780" s="1">
        <v>6275456</v>
      </c>
      <c r="B1780" t="s">
        <v>3242</v>
      </c>
      <c r="C1780" t="s">
        <v>1494</v>
      </c>
    </row>
    <row r="1781" spans="1:3" x14ac:dyDescent="0.2">
      <c r="A1781" s="1">
        <v>1465435</v>
      </c>
      <c r="B1781" t="s">
        <v>3243</v>
      </c>
      <c r="C1781" t="s">
        <v>1441</v>
      </c>
    </row>
    <row r="1782" spans="1:3" x14ac:dyDescent="0.2">
      <c r="A1782" s="1">
        <v>1726965</v>
      </c>
      <c r="B1782" t="s">
        <v>3244</v>
      </c>
      <c r="C1782" t="s">
        <v>1198</v>
      </c>
    </row>
    <row r="1783" spans="1:3" x14ac:dyDescent="0.2">
      <c r="A1783" s="1">
        <v>710404</v>
      </c>
      <c r="B1783" t="s">
        <v>3245</v>
      </c>
      <c r="C1783" t="s">
        <v>1214</v>
      </c>
    </row>
    <row r="1784" spans="1:3" x14ac:dyDescent="0.2">
      <c r="A1784" s="1">
        <v>2410512</v>
      </c>
      <c r="B1784" t="s">
        <v>3246</v>
      </c>
      <c r="C1784" t="s">
        <v>1110</v>
      </c>
    </row>
    <row r="1785" spans="1:3" x14ac:dyDescent="0.2">
      <c r="A1785" s="1">
        <v>1170990</v>
      </c>
      <c r="B1785" t="s">
        <v>3247</v>
      </c>
      <c r="C1785" t="s">
        <v>1077</v>
      </c>
    </row>
    <row r="1786" spans="1:3" x14ac:dyDescent="0.2">
      <c r="A1786" s="1">
        <v>1993061</v>
      </c>
      <c r="B1786" t="s">
        <v>3248</v>
      </c>
      <c r="C1786" t="s">
        <v>3182</v>
      </c>
    </row>
    <row r="1787" spans="1:3" x14ac:dyDescent="0.2">
      <c r="A1787" s="1">
        <v>1133993</v>
      </c>
      <c r="B1787" t="s">
        <v>3249</v>
      </c>
      <c r="C1787" t="s">
        <v>1306</v>
      </c>
    </row>
    <row r="1788" spans="1:3" x14ac:dyDescent="0.2">
      <c r="A1788" s="1">
        <v>1757196</v>
      </c>
      <c r="B1788" t="s">
        <v>3250</v>
      </c>
      <c r="C1788" t="s">
        <v>1444</v>
      </c>
    </row>
    <row r="1789" spans="1:3" x14ac:dyDescent="0.2">
      <c r="A1789" s="1">
        <v>1551529</v>
      </c>
      <c r="B1789" t="s">
        <v>3251</v>
      </c>
      <c r="C1789" t="s">
        <v>1268</v>
      </c>
    </row>
    <row r="1790" spans="1:3" x14ac:dyDescent="0.2">
      <c r="A1790" s="1">
        <v>1675089</v>
      </c>
      <c r="B1790" t="s">
        <v>3252</v>
      </c>
      <c r="C1790" t="s">
        <v>2761</v>
      </c>
    </row>
    <row r="1791" spans="1:3" x14ac:dyDescent="0.2">
      <c r="A1791" s="1">
        <v>2058577</v>
      </c>
      <c r="B1791" t="s">
        <v>3253</v>
      </c>
      <c r="C1791" t="s">
        <v>3254</v>
      </c>
    </row>
    <row r="1792" spans="1:3" x14ac:dyDescent="0.2">
      <c r="A1792" s="1">
        <v>2452262</v>
      </c>
      <c r="B1792" t="s">
        <v>3255</v>
      </c>
      <c r="C1792" t="s">
        <v>1198</v>
      </c>
    </row>
    <row r="1793" spans="1:3" x14ac:dyDescent="0.2">
      <c r="A1793" s="1">
        <v>2926901</v>
      </c>
      <c r="B1793" t="s">
        <v>3256</v>
      </c>
      <c r="C1793" t="s">
        <v>3257</v>
      </c>
    </row>
    <row r="1794" spans="1:3" x14ac:dyDescent="0.2">
      <c r="A1794" s="1">
        <v>349122</v>
      </c>
      <c r="B1794" t="s">
        <v>3258</v>
      </c>
      <c r="C1794" t="s">
        <v>1698</v>
      </c>
    </row>
    <row r="1795" spans="1:3" x14ac:dyDescent="0.2">
      <c r="A1795" s="1">
        <v>1199053</v>
      </c>
      <c r="B1795" t="s">
        <v>3259</v>
      </c>
      <c r="C1795" t="s">
        <v>1214</v>
      </c>
    </row>
    <row r="1796" spans="1:3" x14ac:dyDescent="0.2">
      <c r="A1796" s="1">
        <v>1881539</v>
      </c>
      <c r="B1796" t="s">
        <v>3260</v>
      </c>
      <c r="C1796" t="s">
        <v>1181</v>
      </c>
    </row>
    <row r="1797" spans="1:3" x14ac:dyDescent="0.2">
      <c r="A1797" s="1">
        <v>1133064</v>
      </c>
      <c r="B1797" t="s">
        <v>3261</v>
      </c>
      <c r="C1797" t="s">
        <v>1444</v>
      </c>
    </row>
    <row r="1798" spans="1:3" x14ac:dyDescent="0.2">
      <c r="A1798" s="1">
        <v>1209271</v>
      </c>
      <c r="B1798" t="s">
        <v>3262</v>
      </c>
      <c r="C1798" t="s">
        <v>1298</v>
      </c>
    </row>
    <row r="1799" spans="1:3" x14ac:dyDescent="0.2">
      <c r="A1799" s="1">
        <v>1473302</v>
      </c>
      <c r="B1799" t="s">
        <v>3263</v>
      </c>
      <c r="C1799" t="s">
        <v>1398</v>
      </c>
    </row>
    <row r="1800" spans="1:3" x14ac:dyDescent="0.2">
      <c r="A1800" s="1">
        <v>2226629</v>
      </c>
      <c r="B1800" t="s">
        <v>3264</v>
      </c>
      <c r="C1800" t="s">
        <v>1374</v>
      </c>
    </row>
    <row r="1801" spans="1:3" x14ac:dyDescent="0.2">
      <c r="A1801" s="1">
        <v>3205409</v>
      </c>
      <c r="B1801" t="s">
        <v>3265</v>
      </c>
      <c r="C1801" t="s">
        <v>1592</v>
      </c>
    </row>
    <row r="1802" spans="1:3" x14ac:dyDescent="0.2">
      <c r="A1802" s="1">
        <v>1132280</v>
      </c>
      <c r="B1802" t="s">
        <v>3266</v>
      </c>
      <c r="C1802" t="s">
        <v>1342</v>
      </c>
    </row>
    <row r="1803" spans="1:3" x14ac:dyDescent="0.2">
      <c r="A1803" s="1">
        <v>1398522</v>
      </c>
      <c r="B1803" t="s">
        <v>3267</v>
      </c>
      <c r="C1803" t="s">
        <v>1761</v>
      </c>
    </row>
    <row r="1804" spans="1:3" x14ac:dyDescent="0.2">
      <c r="A1804" s="1">
        <v>2320135</v>
      </c>
      <c r="B1804" t="s">
        <v>3268</v>
      </c>
      <c r="C1804" t="s">
        <v>2979</v>
      </c>
    </row>
    <row r="1805" spans="1:3" x14ac:dyDescent="0.2">
      <c r="A1805" s="1">
        <v>2331451</v>
      </c>
      <c r="B1805" t="s">
        <v>3269</v>
      </c>
      <c r="C1805" t="s">
        <v>1079</v>
      </c>
    </row>
    <row r="1806" spans="1:3" x14ac:dyDescent="0.2">
      <c r="A1806" s="1">
        <v>2213792</v>
      </c>
      <c r="B1806" t="s">
        <v>3270</v>
      </c>
      <c r="C1806" t="s">
        <v>1475</v>
      </c>
    </row>
    <row r="1807" spans="1:3" x14ac:dyDescent="0.2">
      <c r="A1807" s="1">
        <v>3010861</v>
      </c>
      <c r="B1807" t="s">
        <v>3271</v>
      </c>
      <c r="C1807" t="s">
        <v>1234</v>
      </c>
    </row>
    <row r="1808" spans="1:3" x14ac:dyDescent="0.2">
      <c r="A1808" s="1">
        <v>2265863</v>
      </c>
      <c r="B1808" t="s">
        <v>3272</v>
      </c>
      <c r="C1808" t="s">
        <v>3273</v>
      </c>
    </row>
    <row r="1809" spans="1:3" x14ac:dyDescent="0.2">
      <c r="A1809" s="1">
        <v>2404992</v>
      </c>
      <c r="B1809" t="s">
        <v>3274</v>
      </c>
      <c r="C1809" t="s">
        <v>2034</v>
      </c>
    </row>
    <row r="1810" spans="1:3" x14ac:dyDescent="0.2">
      <c r="A1810" s="1">
        <v>1826746</v>
      </c>
      <c r="B1810" t="s">
        <v>3275</v>
      </c>
      <c r="C1810" t="s">
        <v>1962</v>
      </c>
    </row>
    <row r="1811" spans="1:3" x14ac:dyDescent="0.2">
      <c r="A1811" s="1">
        <v>2455356</v>
      </c>
      <c r="B1811" t="s">
        <v>3276</v>
      </c>
      <c r="C1811" t="s">
        <v>1212</v>
      </c>
    </row>
    <row r="1812" spans="1:3" x14ac:dyDescent="0.2">
      <c r="A1812" s="1">
        <v>1959491</v>
      </c>
      <c r="B1812" t="s">
        <v>3277</v>
      </c>
      <c r="C1812" t="s">
        <v>2026</v>
      </c>
    </row>
    <row r="1813" spans="1:3" x14ac:dyDescent="0.2">
      <c r="A1813" s="1">
        <v>2086149</v>
      </c>
      <c r="B1813" t="s">
        <v>3278</v>
      </c>
      <c r="C1813" t="s">
        <v>3279</v>
      </c>
    </row>
    <row r="1814" spans="1:3" x14ac:dyDescent="0.2">
      <c r="A1814" s="1">
        <v>1781813</v>
      </c>
      <c r="B1814" t="s">
        <v>3280</v>
      </c>
      <c r="C1814" t="s">
        <v>3216</v>
      </c>
    </row>
    <row r="1815" spans="1:3" x14ac:dyDescent="0.2">
      <c r="A1815" s="1">
        <v>2777387</v>
      </c>
      <c r="B1815" t="s">
        <v>3281</v>
      </c>
      <c r="C1815" t="s">
        <v>1110</v>
      </c>
    </row>
    <row r="1816" spans="1:3" x14ac:dyDescent="0.2">
      <c r="A1816" s="1">
        <v>1132301</v>
      </c>
      <c r="B1816" t="s">
        <v>3282</v>
      </c>
      <c r="C1816" t="s">
        <v>1146</v>
      </c>
    </row>
    <row r="1817" spans="1:3" x14ac:dyDescent="0.2">
      <c r="A1817" s="1">
        <v>1131571</v>
      </c>
      <c r="B1817" t="s">
        <v>3283</v>
      </c>
      <c r="C1817" t="s">
        <v>1167</v>
      </c>
    </row>
    <row r="1818" spans="1:3" x14ac:dyDescent="0.2">
      <c r="A1818" s="1">
        <v>2311434</v>
      </c>
      <c r="B1818" t="s">
        <v>3284</v>
      </c>
      <c r="C1818" t="s">
        <v>1171</v>
      </c>
    </row>
    <row r="1819" spans="1:3" x14ac:dyDescent="0.2">
      <c r="A1819" s="1">
        <v>2228533</v>
      </c>
      <c r="B1819" t="s">
        <v>3285</v>
      </c>
      <c r="C1819" t="s">
        <v>1196</v>
      </c>
    </row>
    <row r="1820" spans="1:3" x14ac:dyDescent="0.2">
      <c r="A1820" s="1">
        <v>2816062</v>
      </c>
      <c r="B1820" t="s">
        <v>3286</v>
      </c>
      <c r="C1820" t="s">
        <v>1621</v>
      </c>
    </row>
    <row r="1821" spans="1:3" x14ac:dyDescent="0.2">
      <c r="A1821" s="1">
        <v>1912221</v>
      </c>
      <c r="B1821" t="s">
        <v>3287</v>
      </c>
      <c r="C1821" t="s">
        <v>1906</v>
      </c>
    </row>
    <row r="1822" spans="1:3" x14ac:dyDescent="0.2">
      <c r="A1822" s="1">
        <v>586822</v>
      </c>
      <c r="B1822" t="s">
        <v>3288</v>
      </c>
      <c r="C1822" t="s">
        <v>1079</v>
      </c>
    </row>
    <row r="1823" spans="1:3" x14ac:dyDescent="0.2">
      <c r="A1823" s="1">
        <v>1811787</v>
      </c>
      <c r="B1823" t="s">
        <v>3289</v>
      </c>
      <c r="C1823" t="s">
        <v>3290</v>
      </c>
    </row>
    <row r="1824" spans="1:3" x14ac:dyDescent="0.2">
      <c r="A1824" s="1">
        <v>1614287</v>
      </c>
      <c r="B1824" t="s">
        <v>3291</v>
      </c>
      <c r="C1824" t="s">
        <v>1175</v>
      </c>
    </row>
    <row r="1825" spans="1:3" x14ac:dyDescent="0.2">
      <c r="A1825" s="1">
        <v>2289076</v>
      </c>
      <c r="B1825" t="s">
        <v>3292</v>
      </c>
      <c r="C1825" t="s">
        <v>1093</v>
      </c>
    </row>
    <row r="1826" spans="1:3" x14ac:dyDescent="0.2">
      <c r="A1826" s="1">
        <v>1344762</v>
      </c>
      <c r="B1826" t="s">
        <v>3293</v>
      </c>
      <c r="C1826" t="s">
        <v>1146</v>
      </c>
    </row>
    <row r="1827" spans="1:3" x14ac:dyDescent="0.2">
      <c r="A1827" s="1">
        <v>1835888</v>
      </c>
      <c r="B1827" t="s">
        <v>3294</v>
      </c>
      <c r="C1827" t="s">
        <v>1761</v>
      </c>
    </row>
    <row r="1828" spans="1:3" x14ac:dyDescent="0.2">
      <c r="A1828" s="1">
        <v>2177340</v>
      </c>
      <c r="B1828" t="s">
        <v>3295</v>
      </c>
      <c r="C1828" t="s">
        <v>1927</v>
      </c>
    </row>
    <row r="1829" spans="1:3" x14ac:dyDescent="0.2">
      <c r="A1829" s="1">
        <v>1076102</v>
      </c>
      <c r="B1829" t="s">
        <v>3296</v>
      </c>
      <c r="C1829" t="s">
        <v>1198</v>
      </c>
    </row>
    <row r="1830" spans="1:3" x14ac:dyDescent="0.2">
      <c r="A1830" s="1">
        <v>1286931</v>
      </c>
      <c r="B1830" t="s">
        <v>3297</v>
      </c>
      <c r="C1830" t="s">
        <v>1245</v>
      </c>
    </row>
    <row r="1831" spans="1:3" x14ac:dyDescent="0.2">
      <c r="A1831" s="1">
        <v>3031942</v>
      </c>
      <c r="B1831" t="s">
        <v>3298</v>
      </c>
      <c r="C1831" t="s">
        <v>1349</v>
      </c>
    </row>
    <row r="1832" spans="1:3" x14ac:dyDescent="0.2">
      <c r="A1832" s="1">
        <v>2406867</v>
      </c>
      <c r="B1832" t="s">
        <v>3299</v>
      </c>
      <c r="C1832" t="s">
        <v>1485</v>
      </c>
    </row>
    <row r="1833" spans="1:3" x14ac:dyDescent="0.2">
      <c r="A1833" s="1">
        <v>1241843</v>
      </c>
      <c r="B1833" t="s">
        <v>3300</v>
      </c>
      <c r="C1833" t="s">
        <v>1196</v>
      </c>
    </row>
    <row r="1834" spans="1:3" x14ac:dyDescent="0.2">
      <c r="A1834" s="1">
        <v>1432550</v>
      </c>
      <c r="B1834" t="s">
        <v>3301</v>
      </c>
      <c r="C1834" t="s">
        <v>3302</v>
      </c>
    </row>
    <row r="1835" spans="1:3" x14ac:dyDescent="0.2">
      <c r="A1835" s="1">
        <v>1133442</v>
      </c>
      <c r="B1835" t="s">
        <v>3303</v>
      </c>
      <c r="C1835" t="s">
        <v>1095</v>
      </c>
    </row>
    <row r="1836" spans="1:3" x14ac:dyDescent="0.2">
      <c r="A1836" s="1">
        <v>2096601</v>
      </c>
      <c r="B1836" t="s">
        <v>3304</v>
      </c>
      <c r="C1836" t="s">
        <v>1196</v>
      </c>
    </row>
    <row r="1837" spans="1:3" x14ac:dyDescent="0.2">
      <c r="A1837" s="1">
        <v>2680428</v>
      </c>
      <c r="B1837" t="s">
        <v>3305</v>
      </c>
      <c r="C1837" t="s">
        <v>1133</v>
      </c>
    </row>
    <row r="1838" spans="1:3" x14ac:dyDescent="0.2">
      <c r="A1838" s="1">
        <v>1770289</v>
      </c>
      <c r="B1838" t="s">
        <v>3306</v>
      </c>
      <c r="C1838" t="s">
        <v>1441</v>
      </c>
    </row>
    <row r="1839" spans="1:3" x14ac:dyDescent="0.2">
      <c r="A1839" s="1">
        <v>1730090</v>
      </c>
      <c r="B1839" t="s">
        <v>3307</v>
      </c>
      <c r="C1839" t="s">
        <v>1245</v>
      </c>
    </row>
    <row r="1840" spans="1:3" x14ac:dyDescent="0.2">
      <c r="A1840" s="1">
        <v>2085393</v>
      </c>
      <c r="B1840" t="s">
        <v>3308</v>
      </c>
      <c r="C1840" t="s">
        <v>1198</v>
      </c>
    </row>
    <row r="1841" spans="1:3" x14ac:dyDescent="0.2">
      <c r="A1841" s="1">
        <v>2199616</v>
      </c>
      <c r="B1841" t="s">
        <v>3309</v>
      </c>
      <c r="C1841" t="s">
        <v>1383</v>
      </c>
    </row>
    <row r="1842" spans="1:3" x14ac:dyDescent="0.2">
      <c r="A1842" s="1">
        <v>2938673</v>
      </c>
      <c r="B1842" t="s">
        <v>3310</v>
      </c>
      <c r="C1842" t="s">
        <v>1079</v>
      </c>
    </row>
    <row r="1843" spans="1:3" x14ac:dyDescent="0.2">
      <c r="A1843" s="1">
        <v>1890675</v>
      </c>
      <c r="B1843" t="s">
        <v>3311</v>
      </c>
      <c r="C1843" t="s">
        <v>1150</v>
      </c>
    </row>
    <row r="1844" spans="1:3" x14ac:dyDescent="0.2">
      <c r="A1844" s="1">
        <v>1131766</v>
      </c>
      <c r="B1844" t="s">
        <v>3312</v>
      </c>
      <c r="C1844" t="s">
        <v>2404</v>
      </c>
    </row>
    <row r="1845" spans="1:3" x14ac:dyDescent="0.2">
      <c r="A1845" s="1">
        <v>1727250</v>
      </c>
      <c r="B1845" t="s">
        <v>3313</v>
      </c>
      <c r="C1845" t="s">
        <v>1498</v>
      </c>
    </row>
    <row r="1846" spans="1:3" x14ac:dyDescent="0.2">
      <c r="A1846" s="1">
        <v>1932348</v>
      </c>
      <c r="B1846" t="s">
        <v>3314</v>
      </c>
      <c r="C1846" t="s">
        <v>3315</v>
      </c>
    </row>
    <row r="1847" spans="1:3" x14ac:dyDescent="0.2">
      <c r="A1847" s="1">
        <v>1854747</v>
      </c>
      <c r="B1847" t="s">
        <v>3316</v>
      </c>
      <c r="C1847" t="s">
        <v>1245</v>
      </c>
    </row>
    <row r="1848" spans="1:3" x14ac:dyDescent="0.2">
      <c r="A1848" s="1">
        <v>1848268</v>
      </c>
      <c r="B1848" t="s">
        <v>3317</v>
      </c>
      <c r="C1848" t="s">
        <v>1379</v>
      </c>
    </row>
    <row r="1849" spans="1:3" x14ac:dyDescent="0.2">
      <c r="A1849" s="1">
        <v>1791125</v>
      </c>
      <c r="B1849" t="s">
        <v>3318</v>
      </c>
      <c r="C1849" t="s">
        <v>2385</v>
      </c>
    </row>
    <row r="1850" spans="1:3" x14ac:dyDescent="0.2">
      <c r="A1850" s="1">
        <v>3019605</v>
      </c>
      <c r="B1850" t="s">
        <v>3319</v>
      </c>
      <c r="C1850" t="s">
        <v>1091</v>
      </c>
    </row>
    <row r="1851" spans="1:3" x14ac:dyDescent="0.2">
      <c r="A1851" s="1">
        <v>2316539</v>
      </c>
      <c r="B1851" t="s">
        <v>3320</v>
      </c>
      <c r="C1851" t="s">
        <v>1070</v>
      </c>
    </row>
    <row r="1852" spans="1:3" x14ac:dyDescent="0.2">
      <c r="A1852" s="1">
        <v>1784295</v>
      </c>
      <c r="B1852" t="s">
        <v>3321</v>
      </c>
      <c r="C1852" t="s">
        <v>1294</v>
      </c>
    </row>
    <row r="1853" spans="1:3" x14ac:dyDescent="0.2">
      <c r="A1853" s="1">
        <v>2059472</v>
      </c>
      <c r="B1853" t="s">
        <v>3322</v>
      </c>
      <c r="C1853" t="s">
        <v>2223</v>
      </c>
    </row>
    <row r="1854" spans="1:3" x14ac:dyDescent="0.2">
      <c r="A1854" s="1">
        <v>1983464</v>
      </c>
      <c r="B1854" t="s">
        <v>3323</v>
      </c>
      <c r="C1854" t="s">
        <v>3324</v>
      </c>
    </row>
    <row r="1855" spans="1:3" x14ac:dyDescent="0.2">
      <c r="A1855" s="1">
        <v>1131256</v>
      </c>
      <c r="B1855" t="s">
        <v>3325</v>
      </c>
      <c r="C1855" t="s">
        <v>1171</v>
      </c>
    </row>
    <row r="1856" spans="1:3" x14ac:dyDescent="0.2">
      <c r="A1856" s="1">
        <v>1132492</v>
      </c>
      <c r="B1856" t="s">
        <v>3326</v>
      </c>
      <c r="C1856" t="s">
        <v>1854</v>
      </c>
    </row>
    <row r="1857" spans="1:3" x14ac:dyDescent="0.2">
      <c r="A1857" s="1">
        <v>1133803</v>
      </c>
      <c r="B1857" t="s">
        <v>3327</v>
      </c>
      <c r="C1857" t="s">
        <v>1214</v>
      </c>
    </row>
    <row r="1858" spans="1:3" x14ac:dyDescent="0.2">
      <c r="A1858" s="1">
        <v>1131271</v>
      </c>
      <c r="B1858" t="s">
        <v>3328</v>
      </c>
      <c r="C1858" t="s">
        <v>1416</v>
      </c>
    </row>
    <row r="1859" spans="1:3" x14ac:dyDescent="0.2">
      <c r="A1859" s="1">
        <v>1915725</v>
      </c>
      <c r="B1859" t="s">
        <v>3329</v>
      </c>
      <c r="C1859" t="s">
        <v>3330</v>
      </c>
    </row>
    <row r="1860" spans="1:3" x14ac:dyDescent="0.2">
      <c r="A1860" s="1">
        <v>1134256</v>
      </c>
      <c r="B1860" t="s">
        <v>3331</v>
      </c>
      <c r="C1860" t="s">
        <v>3332</v>
      </c>
    </row>
    <row r="1861" spans="1:3" x14ac:dyDescent="0.2">
      <c r="A1861" s="1">
        <v>1654499</v>
      </c>
      <c r="B1861" t="s">
        <v>3333</v>
      </c>
      <c r="C1861" t="s">
        <v>1377</v>
      </c>
    </row>
    <row r="1862" spans="1:3" x14ac:dyDescent="0.2">
      <c r="A1862" s="1">
        <v>1422969</v>
      </c>
      <c r="B1862" t="s">
        <v>3334</v>
      </c>
      <c r="C1862" t="s">
        <v>3335</v>
      </c>
    </row>
    <row r="1863" spans="1:3" x14ac:dyDescent="0.2">
      <c r="A1863" s="1">
        <v>1782565</v>
      </c>
      <c r="B1863" t="s">
        <v>3336</v>
      </c>
      <c r="C1863" t="s">
        <v>1152</v>
      </c>
    </row>
    <row r="1864" spans="1:3" x14ac:dyDescent="0.2">
      <c r="A1864" s="1">
        <v>1781754</v>
      </c>
      <c r="B1864" t="s">
        <v>3337</v>
      </c>
      <c r="C1864" t="s">
        <v>2356</v>
      </c>
    </row>
    <row r="1865" spans="1:3" x14ac:dyDescent="0.2">
      <c r="A1865" s="1">
        <v>1131388</v>
      </c>
      <c r="B1865" t="s">
        <v>3338</v>
      </c>
      <c r="C1865" t="s">
        <v>1262</v>
      </c>
    </row>
    <row r="1866" spans="1:3" x14ac:dyDescent="0.2">
      <c r="A1866" s="1">
        <v>3204484</v>
      </c>
      <c r="B1866" t="s">
        <v>3339</v>
      </c>
      <c r="C1866" t="s">
        <v>1298</v>
      </c>
    </row>
    <row r="1867" spans="1:3" x14ac:dyDescent="0.2">
      <c r="A1867" s="1">
        <v>2583017</v>
      </c>
      <c r="B1867" t="s">
        <v>3340</v>
      </c>
      <c r="C1867" t="s">
        <v>1110</v>
      </c>
    </row>
    <row r="1868" spans="1:3" x14ac:dyDescent="0.2">
      <c r="A1868" s="1">
        <v>1959766</v>
      </c>
      <c r="B1868" t="s">
        <v>3341</v>
      </c>
      <c r="C1868" t="s">
        <v>1383</v>
      </c>
    </row>
    <row r="1869" spans="1:3" x14ac:dyDescent="0.2">
      <c r="A1869" s="1">
        <v>2308821</v>
      </c>
      <c r="B1869" t="s">
        <v>3342</v>
      </c>
      <c r="C1869" t="s">
        <v>1475</v>
      </c>
    </row>
    <row r="1870" spans="1:3" x14ac:dyDescent="0.2">
      <c r="A1870" s="1">
        <v>1134285</v>
      </c>
      <c r="B1870" t="s">
        <v>3343</v>
      </c>
      <c r="C1870" t="s">
        <v>1287</v>
      </c>
    </row>
    <row r="1871" spans="1:3" x14ac:dyDescent="0.2">
      <c r="A1871" s="1">
        <v>2218845</v>
      </c>
      <c r="B1871" t="s">
        <v>3344</v>
      </c>
      <c r="C1871" t="s">
        <v>1402</v>
      </c>
    </row>
    <row r="1872" spans="1:3" x14ac:dyDescent="0.2">
      <c r="A1872" s="1">
        <v>1149557</v>
      </c>
      <c r="B1872" t="s">
        <v>3345</v>
      </c>
      <c r="C1872" t="s">
        <v>1194</v>
      </c>
    </row>
    <row r="1873" spans="1:3" x14ac:dyDescent="0.2">
      <c r="A1873" s="1">
        <v>1650123</v>
      </c>
      <c r="B1873" t="s">
        <v>3346</v>
      </c>
      <c r="C1873" t="s">
        <v>1977</v>
      </c>
    </row>
    <row r="1874" spans="1:3" x14ac:dyDescent="0.2">
      <c r="A1874" s="1">
        <v>2617043</v>
      </c>
      <c r="B1874" t="s">
        <v>3347</v>
      </c>
      <c r="C1874" t="s">
        <v>1164</v>
      </c>
    </row>
    <row r="1875" spans="1:3" x14ac:dyDescent="0.2">
      <c r="A1875" s="1">
        <v>1760491</v>
      </c>
      <c r="B1875" t="s">
        <v>3348</v>
      </c>
      <c r="C1875" t="s">
        <v>1179</v>
      </c>
    </row>
    <row r="1876" spans="1:3" x14ac:dyDescent="0.2">
      <c r="A1876" s="1">
        <v>1130902</v>
      </c>
      <c r="B1876" t="s">
        <v>3349</v>
      </c>
      <c r="C1876" t="s">
        <v>1194</v>
      </c>
    </row>
    <row r="1877" spans="1:3" x14ac:dyDescent="0.2">
      <c r="A1877" s="1">
        <v>1132415</v>
      </c>
      <c r="B1877" t="s">
        <v>3350</v>
      </c>
      <c r="C1877" t="s">
        <v>3351</v>
      </c>
    </row>
    <row r="1878" spans="1:3" x14ac:dyDescent="0.2">
      <c r="A1878" s="1">
        <v>1133403</v>
      </c>
      <c r="B1878" t="s">
        <v>3352</v>
      </c>
      <c r="C1878" t="s">
        <v>1862</v>
      </c>
    </row>
    <row r="1879" spans="1:3" x14ac:dyDescent="0.2">
      <c r="A1879" s="1">
        <v>2415042</v>
      </c>
      <c r="B1879" t="s">
        <v>3353</v>
      </c>
      <c r="C1879" t="s">
        <v>1133</v>
      </c>
    </row>
    <row r="1880" spans="1:3" x14ac:dyDescent="0.2">
      <c r="A1880" s="1">
        <v>1544268</v>
      </c>
      <c r="B1880" t="s">
        <v>3354</v>
      </c>
      <c r="C1880" t="s">
        <v>1110</v>
      </c>
    </row>
    <row r="1881" spans="1:3" x14ac:dyDescent="0.2">
      <c r="A1881" s="1">
        <v>2085430</v>
      </c>
      <c r="B1881" t="s">
        <v>3355</v>
      </c>
      <c r="C1881" t="s">
        <v>2564</v>
      </c>
    </row>
    <row r="1882" spans="1:3" x14ac:dyDescent="0.2">
      <c r="A1882" s="1">
        <v>1552157</v>
      </c>
      <c r="B1882" t="s">
        <v>3356</v>
      </c>
      <c r="C1882" t="s">
        <v>1599</v>
      </c>
    </row>
    <row r="1883" spans="1:3" x14ac:dyDescent="0.2">
      <c r="A1883" s="1">
        <v>1686576</v>
      </c>
      <c r="B1883" t="s">
        <v>3357</v>
      </c>
      <c r="C1883" t="s">
        <v>1329</v>
      </c>
    </row>
    <row r="1884" spans="1:3" x14ac:dyDescent="0.2">
      <c r="A1884" s="1">
        <v>2129595</v>
      </c>
      <c r="B1884" t="s">
        <v>3358</v>
      </c>
      <c r="C1884" t="s">
        <v>1854</v>
      </c>
    </row>
    <row r="1885" spans="1:3" x14ac:dyDescent="0.2">
      <c r="A1885" s="1">
        <v>2316049</v>
      </c>
      <c r="B1885" t="s">
        <v>3359</v>
      </c>
      <c r="C1885" t="s">
        <v>1079</v>
      </c>
    </row>
    <row r="1886" spans="1:3" x14ac:dyDescent="0.2">
      <c r="A1886" s="1">
        <v>1133764</v>
      </c>
      <c r="B1886" t="s">
        <v>3360</v>
      </c>
      <c r="C1886" t="s">
        <v>1360</v>
      </c>
    </row>
    <row r="1887" spans="1:3" x14ac:dyDescent="0.2">
      <c r="A1887" s="1">
        <v>2215007</v>
      </c>
      <c r="B1887" t="s">
        <v>3361</v>
      </c>
      <c r="C1887" t="s">
        <v>1393</v>
      </c>
    </row>
    <row r="1888" spans="1:3" x14ac:dyDescent="0.2">
      <c r="A1888" s="1">
        <v>1668064</v>
      </c>
      <c r="B1888" t="s">
        <v>3362</v>
      </c>
      <c r="C1888" t="s">
        <v>1158</v>
      </c>
    </row>
    <row r="1889" spans="1:3" x14ac:dyDescent="0.2">
      <c r="A1889" s="1">
        <v>2408534</v>
      </c>
      <c r="B1889" t="s">
        <v>3363</v>
      </c>
      <c r="C1889" t="s">
        <v>1372</v>
      </c>
    </row>
    <row r="1890" spans="1:3" x14ac:dyDescent="0.2">
      <c r="A1890" s="1">
        <v>1132556</v>
      </c>
      <c r="B1890" t="s">
        <v>3364</v>
      </c>
      <c r="C1890" t="s">
        <v>1234</v>
      </c>
    </row>
    <row r="1891" spans="1:3" x14ac:dyDescent="0.2">
      <c r="A1891" s="1">
        <v>1130975</v>
      </c>
      <c r="B1891" t="s">
        <v>3365</v>
      </c>
      <c r="C1891" t="s">
        <v>1091</v>
      </c>
    </row>
    <row r="1892" spans="1:3" x14ac:dyDescent="0.2">
      <c r="A1892" s="1">
        <v>1133626</v>
      </c>
      <c r="B1892" t="s">
        <v>3366</v>
      </c>
      <c r="C1892" t="s">
        <v>1272</v>
      </c>
    </row>
    <row r="1893" spans="1:3" x14ac:dyDescent="0.2">
      <c r="A1893" s="1">
        <v>2448156</v>
      </c>
      <c r="B1893" t="s">
        <v>3367</v>
      </c>
      <c r="C1893" t="s">
        <v>1234</v>
      </c>
    </row>
    <row r="1894" spans="1:3" x14ac:dyDescent="0.2">
      <c r="A1894" s="1">
        <v>383919</v>
      </c>
      <c r="B1894" t="s">
        <v>3368</v>
      </c>
      <c r="C1894" t="s">
        <v>1398</v>
      </c>
    </row>
    <row r="1895" spans="1:3" x14ac:dyDescent="0.2">
      <c r="A1895" s="1">
        <v>1132860</v>
      </c>
      <c r="B1895" t="s">
        <v>3369</v>
      </c>
      <c r="C1895" t="s">
        <v>1287</v>
      </c>
    </row>
    <row r="1896" spans="1:3" x14ac:dyDescent="0.2">
      <c r="A1896" s="1">
        <v>1014451</v>
      </c>
      <c r="B1896" t="s">
        <v>3370</v>
      </c>
      <c r="C1896" t="s">
        <v>1196</v>
      </c>
    </row>
    <row r="1897" spans="1:3" x14ac:dyDescent="0.2">
      <c r="A1897" s="1">
        <v>2378298</v>
      </c>
      <c r="B1897" t="s">
        <v>3371</v>
      </c>
      <c r="C1897" t="s">
        <v>1393</v>
      </c>
    </row>
    <row r="1898" spans="1:3" x14ac:dyDescent="0.2">
      <c r="A1898" s="1">
        <v>2364065</v>
      </c>
      <c r="B1898" t="s">
        <v>3372</v>
      </c>
      <c r="C1898" t="s">
        <v>1248</v>
      </c>
    </row>
    <row r="1899" spans="1:3" x14ac:dyDescent="0.2">
      <c r="A1899" s="1">
        <v>2319745</v>
      </c>
      <c r="B1899" t="s">
        <v>3373</v>
      </c>
      <c r="C1899" t="s">
        <v>1175</v>
      </c>
    </row>
    <row r="1900" spans="1:3" x14ac:dyDescent="0.2">
      <c r="A1900" s="1">
        <v>1786100</v>
      </c>
      <c r="B1900" t="s">
        <v>3374</v>
      </c>
      <c r="C1900" t="s">
        <v>1126</v>
      </c>
    </row>
    <row r="1901" spans="1:3" x14ac:dyDescent="0.2">
      <c r="A1901" s="1">
        <v>1942523</v>
      </c>
      <c r="B1901" t="s">
        <v>3375</v>
      </c>
      <c r="C1901" t="s">
        <v>1485</v>
      </c>
    </row>
    <row r="1902" spans="1:3" x14ac:dyDescent="0.2">
      <c r="A1902" s="1">
        <v>1963950</v>
      </c>
      <c r="B1902" t="s">
        <v>3376</v>
      </c>
      <c r="C1902" t="s">
        <v>1245</v>
      </c>
    </row>
    <row r="1903" spans="1:3" x14ac:dyDescent="0.2">
      <c r="A1903" s="1">
        <v>1133896</v>
      </c>
      <c r="B1903" t="s">
        <v>3377</v>
      </c>
      <c r="C1903" t="s">
        <v>2009</v>
      </c>
    </row>
    <row r="1904" spans="1:3" x14ac:dyDescent="0.2">
      <c r="A1904" s="1">
        <v>2143028</v>
      </c>
      <c r="B1904" t="s">
        <v>3378</v>
      </c>
      <c r="C1904" t="s">
        <v>1398</v>
      </c>
    </row>
    <row r="1905" spans="1:3" x14ac:dyDescent="0.2">
      <c r="A1905" s="1">
        <v>2019156</v>
      </c>
      <c r="B1905" t="s">
        <v>3379</v>
      </c>
      <c r="C1905" t="s">
        <v>3380</v>
      </c>
    </row>
    <row r="1906" spans="1:3" x14ac:dyDescent="0.2">
      <c r="A1906" s="1">
        <v>2407040</v>
      </c>
      <c r="B1906" t="s">
        <v>3381</v>
      </c>
      <c r="C1906" t="s">
        <v>1441</v>
      </c>
    </row>
    <row r="1907" spans="1:3" x14ac:dyDescent="0.2">
      <c r="A1907" s="1">
        <v>1132405</v>
      </c>
      <c r="B1907" t="s">
        <v>3382</v>
      </c>
      <c r="C1907" t="s">
        <v>2238</v>
      </c>
    </row>
    <row r="1908" spans="1:3" x14ac:dyDescent="0.2">
      <c r="A1908" s="1">
        <v>1133771</v>
      </c>
      <c r="B1908" t="s">
        <v>3383</v>
      </c>
      <c r="C1908" t="s">
        <v>2601</v>
      </c>
    </row>
    <row r="1909" spans="1:3" x14ac:dyDescent="0.2">
      <c r="A1909" s="1">
        <v>1477726</v>
      </c>
      <c r="B1909" t="s">
        <v>3384</v>
      </c>
      <c r="C1909" t="s">
        <v>1146</v>
      </c>
    </row>
    <row r="1910" spans="1:3" x14ac:dyDescent="0.2">
      <c r="A1910" s="1">
        <v>1171239</v>
      </c>
      <c r="B1910" t="s">
        <v>3385</v>
      </c>
      <c r="C1910" t="s">
        <v>1272</v>
      </c>
    </row>
    <row r="1911" spans="1:3" x14ac:dyDescent="0.2">
      <c r="A1911" s="1">
        <v>3094234</v>
      </c>
      <c r="B1911" t="s">
        <v>3386</v>
      </c>
      <c r="C1911" t="s">
        <v>1564</v>
      </c>
    </row>
    <row r="1912" spans="1:3" x14ac:dyDescent="0.2">
      <c r="A1912" s="1">
        <v>1132624</v>
      </c>
      <c r="B1912" t="s">
        <v>3387</v>
      </c>
      <c r="C1912" t="s">
        <v>1640</v>
      </c>
    </row>
    <row r="1913" spans="1:3" x14ac:dyDescent="0.2">
      <c r="A1913" s="1">
        <v>2130885</v>
      </c>
      <c r="B1913" t="s">
        <v>3388</v>
      </c>
      <c r="C1913" t="s">
        <v>1227</v>
      </c>
    </row>
    <row r="1914" spans="1:3" x14ac:dyDescent="0.2">
      <c r="A1914" s="1">
        <v>1134156</v>
      </c>
      <c r="B1914" t="s">
        <v>3389</v>
      </c>
      <c r="C1914" t="s">
        <v>1529</v>
      </c>
    </row>
    <row r="1915" spans="1:3" x14ac:dyDescent="0.2">
      <c r="A1915" s="1">
        <v>1485166</v>
      </c>
      <c r="B1915" t="s">
        <v>3390</v>
      </c>
      <c r="C1915" t="s">
        <v>1318</v>
      </c>
    </row>
    <row r="1916" spans="1:3" x14ac:dyDescent="0.2">
      <c r="A1916" s="1">
        <v>1427751</v>
      </c>
      <c r="B1916" t="s">
        <v>3391</v>
      </c>
      <c r="C1916" t="s">
        <v>1566</v>
      </c>
    </row>
    <row r="1917" spans="1:3" x14ac:dyDescent="0.2">
      <c r="A1917" s="1">
        <v>1941115</v>
      </c>
      <c r="B1917" t="s">
        <v>3392</v>
      </c>
      <c r="C1917" t="s">
        <v>1573</v>
      </c>
    </row>
    <row r="1918" spans="1:3" x14ac:dyDescent="0.2">
      <c r="A1918" s="1">
        <v>2889181</v>
      </c>
      <c r="B1918" t="s">
        <v>3393</v>
      </c>
      <c r="C1918" t="s">
        <v>1349</v>
      </c>
    </row>
    <row r="1919" spans="1:3" x14ac:dyDescent="0.2">
      <c r="A1919" s="1">
        <v>1829427</v>
      </c>
      <c r="B1919" t="s">
        <v>3394</v>
      </c>
      <c r="C1919" t="s">
        <v>1698</v>
      </c>
    </row>
    <row r="1920" spans="1:3" x14ac:dyDescent="0.2">
      <c r="A1920" s="1">
        <v>1133633</v>
      </c>
      <c r="B1920" t="s">
        <v>3395</v>
      </c>
      <c r="C1920" t="s">
        <v>1393</v>
      </c>
    </row>
    <row r="1921" spans="1:3" x14ac:dyDescent="0.2">
      <c r="A1921" s="1">
        <v>2059647</v>
      </c>
      <c r="B1921" t="s">
        <v>3396</v>
      </c>
      <c r="C1921" t="s">
        <v>3397</v>
      </c>
    </row>
    <row r="1922" spans="1:3" x14ac:dyDescent="0.2">
      <c r="A1922" s="1">
        <v>1802101</v>
      </c>
      <c r="B1922" t="s">
        <v>3398</v>
      </c>
      <c r="C1922" t="s">
        <v>1408</v>
      </c>
    </row>
    <row r="1923" spans="1:3" x14ac:dyDescent="0.2">
      <c r="A1923" s="1">
        <v>1916721</v>
      </c>
      <c r="B1923" t="s">
        <v>3399</v>
      </c>
      <c r="C1923" t="s">
        <v>3400</v>
      </c>
    </row>
    <row r="1924" spans="1:3" x14ac:dyDescent="0.2">
      <c r="A1924" s="1">
        <v>1791646</v>
      </c>
      <c r="B1924" t="s">
        <v>3401</v>
      </c>
      <c r="C1924" t="s">
        <v>1084</v>
      </c>
    </row>
    <row r="1925" spans="1:3" x14ac:dyDescent="0.2">
      <c r="A1925" s="1">
        <v>1351706</v>
      </c>
      <c r="B1925" t="s">
        <v>3402</v>
      </c>
      <c r="C1925" t="s">
        <v>1146</v>
      </c>
    </row>
    <row r="1926" spans="1:3" x14ac:dyDescent="0.2">
      <c r="A1926" s="1">
        <v>1915729</v>
      </c>
      <c r="B1926" t="s">
        <v>3403</v>
      </c>
      <c r="C1926" t="s">
        <v>1086</v>
      </c>
    </row>
    <row r="1927" spans="1:3" x14ac:dyDescent="0.2">
      <c r="A1927" s="1">
        <v>3072234</v>
      </c>
      <c r="B1927" t="s">
        <v>3404</v>
      </c>
      <c r="C1927" t="s">
        <v>1524</v>
      </c>
    </row>
    <row r="1928" spans="1:3" x14ac:dyDescent="0.2">
      <c r="A1928" s="1">
        <v>1649878</v>
      </c>
      <c r="B1928" t="s">
        <v>3405</v>
      </c>
      <c r="C1928" t="s">
        <v>3406</v>
      </c>
    </row>
    <row r="1929" spans="1:3" x14ac:dyDescent="0.2">
      <c r="A1929" s="1">
        <v>1727984</v>
      </c>
      <c r="B1929" t="s">
        <v>3407</v>
      </c>
      <c r="C1929" t="s">
        <v>1402</v>
      </c>
    </row>
    <row r="1930" spans="1:3" x14ac:dyDescent="0.2">
      <c r="A1930" s="1">
        <v>3532549</v>
      </c>
      <c r="B1930" t="s">
        <v>3408</v>
      </c>
      <c r="C1930" t="s">
        <v>1270</v>
      </c>
    </row>
    <row r="1931" spans="1:3" x14ac:dyDescent="0.2">
      <c r="A1931" s="1">
        <v>1048139</v>
      </c>
      <c r="B1931" t="s">
        <v>3409</v>
      </c>
      <c r="C1931" t="s">
        <v>1298</v>
      </c>
    </row>
    <row r="1932" spans="1:3" x14ac:dyDescent="0.2">
      <c r="A1932" s="1">
        <v>1547012</v>
      </c>
      <c r="B1932" t="s">
        <v>3410</v>
      </c>
      <c r="C1932" t="s">
        <v>2103</v>
      </c>
    </row>
    <row r="1933" spans="1:3" x14ac:dyDescent="0.2">
      <c r="A1933" s="1">
        <v>1650666</v>
      </c>
      <c r="B1933" t="s">
        <v>3411</v>
      </c>
      <c r="C1933" t="s">
        <v>1272</v>
      </c>
    </row>
    <row r="1934" spans="1:3" x14ac:dyDescent="0.2">
      <c r="A1934" s="1">
        <v>1132437</v>
      </c>
      <c r="B1934" t="s">
        <v>3412</v>
      </c>
      <c r="C1934" t="s">
        <v>1534</v>
      </c>
    </row>
    <row r="1935" spans="1:3" x14ac:dyDescent="0.2">
      <c r="A1935" s="1">
        <v>275694</v>
      </c>
      <c r="B1935" t="s">
        <v>3413</v>
      </c>
      <c r="C1935" t="s">
        <v>1498</v>
      </c>
    </row>
    <row r="1936" spans="1:3" x14ac:dyDescent="0.2">
      <c r="A1936" s="1">
        <v>2311463</v>
      </c>
      <c r="B1936" t="s">
        <v>3414</v>
      </c>
      <c r="C1936" t="s">
        <v>1475</v>
      </c>
    </row>
    <row r="1937" spans="1:3" x14ac:dyDescent="0.2">
      <c r="A1937" s="1">
        <v>1959459</v>
      </c>
      <c r="B1937" t="s">
        <v>3415</v>
      </c>
      <c r="C1937" t="s">
        <v>3416</v>
      </c>
    </row>
    <row r="1938" spans="1:3" x14ac:dyDescent="0.2">
      <c r="A1938" s="1">
        <v>2072484</v>
      </c>
      <c r="B1938" t="s">
        <v>3417</v>
      </c>
      <c r="C1938" t="s">
        <v>1154</v>
      </c>
    </row>
    <row r="1939" spans="1:3" x14ac:dyDescent="0.2">
      <c r="A1939" s="1">
        <v>1134389</v>
      </c>
      <c r="B1939" t="s">
        <v>3418</v>
      </c>
      <c r="C1939" t="s">
        <v>2889</v>
      </c>
    </row>
    <row r="1940" spans="1:3" x14ac:dyDescent="0.2">
      <c r="A1940" s="1">
        <v>1960391</v>
      </c>
      <c r="B1940" t="s">
        <v>3419</v>
      </c>
      <c r="C1940" t="s">
        <v>3420</v>
      </c>
    </row>
    <row r="1941" spans="1:3" x14ac:dyDescent="0.2">
      <c r="A1941" s="1">
        <v>1131399</v>
      </c>
      <c r="B1941" t="s">
        <v>3421</v>
      </c>
      <c r="C1941" t="s">
        <v>3422</v>
      </c>
    </row>
    <row r="1942" spans="1:3" x14ac:dyDescent="0.2">
      <c r="A1942" s="1">
        <v>3511091</v>
      </c>
      <c r="B1942" t="s">
        <v>3423</v>
      </c>
      <c r="C1942" t="s">
        <v>1227</v>
      </c>
    </row>
    <row r="1943" spans="1:3" x14ac:dyDescent="0.2">
      <c r="A1943" s="1">
        <v>1782988</v>
      </c>
      <c r="B1943" t="s">
        <v>3424</v>
      </c>
      <c r="C1943" t="s">
        <v>1124</v>
      </c>
    </row>
    <row r="1944" spans="1:3" x14ac:dyDescent="0.2">
      <c r="A1944" s="1">
        <v>1199778</v>
      </c>
      <c r="B1944" t="s">
        <v>3425</v>
      </c>
      <c r="C1944" t="s">
        <v>1099</v>
      </c>
    </row>
    <row r="1945" spans="1:3" x14ac:dyDescent="0.2">
      <c r="A1945" s="1">
        <v>1295433</v>
      </c>
      <c r="B1945" t="s">
        <v>3426</v>
      </c>
      <c r="C1945" t="s">
        <v>1270</v>
      </c>
    </row>
    <row r="1946" spans="1:3" x14ac:dyDescent="0.2">
      <c r="A1946" s="1">
        <v>1133106</v>
      </c>
      <c r="B1946" t="s">
        <v>3427</v>
      </c>
      <c r="C1946" t="s">
        <v>1091</v>
      </c>
    </row>
    <row r="1947" spans="1:3" x14ac:dyDescent="0.2">
      <c r="A1947" s="1">
        <v>2433058</v>
      </c>
      <c r="B1947" t="s">
        <v>3428</v>
      </c>
      <c r="C1947" t="s">
        <v>1079</v>
      </c>
    </row>
    <row r="1948" spans="1:3" x14ac:dyDescent="0.2">
      <c r="A1948" s="1">
        <v>1791188</v>
      </c>
      <c r="B1948" t="s">
        <v>3429</v>
      </c>
      <c r="C1948" t="s">
        <v>3430</v>
      </c>
    </row>
    <row r="1949" spans="1:3" x14ac:dyDescent="0.2">
      <c r="A1949" s="1">
        <v>2060012</v>
      </c>
      <c r="B1949" t="s">
        <v>3431</v>
      </c>
      <c r="C1949" t="s">
        <v>2633</v>
      </c>
    </row>
    <row r="1950" spans="1:3" x14ac:dyDescent="0.2">
      <c r="A1950" s="1">
        <v>1134629</v>
      </c>
      <c r="B1950" t="s">
        <v>3432</v>
      </c>
      <c r="C1950" t="s">
        <v>1192</v>
      </c>
    </row>
    <row r="1951" spans="1:3" x14ac:dyDescent="0.2">
      <c r="A1951" s="1">
        <v>2067739</v>
      </c>
      <c r="B1951" t="s">
        <v>3433</v>
      </c>
      <c r="C1951" t="s">
        <v>1475</v>
      </c>
    </row>
    <row r="1952" spans="1:3" x14ac:dyDescent="0.2">
      <c r="A1952" s="1">
        <v>1509592</v>
      </c>
      <c r="B1952" t="s">
        <v>3434</v>
      </c>
      <c r="C1952" t="s">
        <v>1241</v>
      </c>
    </row>
    <row r="1953" spans="1:3" x14ac:dyDescent="0.2">
      <c r="A1953" s="1">
        <v>1113282</v>
      </c>
      <c r="B1953" t="s">
        <v>3435</v>
      </c>
      <c r="C1953" t="s">
        <v>1248</v>
      </c>
    </row>
    <row r="1954" spans="1:3" x14ac:dyDescent="0.2">
      <c r="A1954" s="1">
        <v>1131572</v>
      </c>
      <c r="B1954" t="s">
        <v>3436</v>
      </c>
      <c r="C1954" t="s">
        <v>1698</v>
      </c>
    </row>
    <row r="1955" spans="1:3" x14ac:dyDescent="0.2">
      <c r="A1955" s="1">
        <v>2287015</v>
      </c>
      <c r="B1955" t="s">
        <v>3437</v>
      </c>
      <c r="C1955" t="s">
        <v>1374</v>
      </c>
    </row>
    <row r="1956" spans="1:3" x14ac:dyDescent="0.2">
      <c r="A1956" s="1">
        <v>3072607</v>
      </c>
      <c r="B1956" t="s">
        <v>3438</v>
      </c>
      <c r="C1956" t="s">
        <v>1212</v>
      </c>
    </row>
    <row r="1957" spans="1:3" x14ac:dyDescent="0.2">
      <c r="A1957" s="1">
        <v>1355988</v>
      </c>
      <c r="B1957" t="s">
        <v>3439</v>
      </c>
      <c r="C1957" t="s">
        <v>2385</v>
      </c>
    </row>
    <row r="1958" spans="1:3" x14ac:dyDescent="0.2">
      <c r="A1958" s="1">
        <v>1132156</v>
      </c>
      <c r="B1958" t="s">
        <v>3440</v>
      </c>
      <c r="C1958" t="s">
        <v>1074</v>
      </c>
    </row>
    <row r="1959" spans="1:3" x14ac:dyDescent="0.2">
      <c r="A1959" s="1">
        <v>1433058</v>
      </c>
      <c r="B1959" t="s">
        <v>3428</v>
      </c>
      <c r="C1959" t="s">
        <v>1640</v>
      </c>
    </row>
    <row r="1960" spans="1:3" x14ac:dyDescent="0.2">
      <c r="A1960" s="1">
        <v>2152233</v>
      </c>
      <c r="B1960" t="s">
        <v>3441</v>
      </c>
      <c r="C1960" t="s">
        <v>1475</v>
      </c>
    </row>
    <row r="1961" spans="1:3" x14ac:dyDescent="0.2">
      <c r="A1961" s="1">
        <v>1784118</v>
      </c>
      <c r="B1961" t="s">
        <v>3442</v>
      </c>
      <c r="C1961" t="s">
        <v>3443</v>
      </c>
    </row>
    <row r="1962" spans="1:3" x14ac:dyDescent="0.2">
      <c r="A1962" s="1">
        <v>1212682</v>
      </c>
      <c r="B1962" t="s">
        <v>3444</v>
      </c>
      <c r="C1962" t="s">
        <v>1095</v>
      </c>
    </row>
    <row r="1963" spans="1:3" x14ac:dyDescent="0.2">
      <c r="A1963" s="1">
        <v>1225887</v>
      </c>
      <c r="B1963" t="s">
        <v>3445</v>
      </c>
      <c r="C1963" t="s">
        <v>1079</v>
      </c>
    </row>
    <row r="1964" spans="1:3" x14ac:dyDescent="0.2">
      <c r="A1964" s="1">
        <v>1517690</v>
      </c>
      <c r="B1964" t="s">
        <v>3446</v>
      </c>
      <c r="C1964" t="s">
        <v>1253</v>
      </c>
    </row>
    <row r="1965" spans="1:3" x14ac:dyDescent="0.2">
      <c r="A1965" s="1">
        <v>2938618</v>
      </c>
      <c r="B1965" t="s">
        <v>3447</v>
      </c>
      <c r="C1965" t="s">
        <v>1390</v>
      </c>
    </row>
    <row r="1966" spans="1:3" x14ac:dyDescent="0.2">
      <c r="A1966" s="1">
        <v>435756</v>
      </c>
      <c r="B1966" t="s">
        <v>3448</v>
      </c>
      <c r="C1966" t="s">
        <v>1468</v>
      </c>
    </row>
    <row r="1967" spans="1:3" x14ac:dyDescent="0.2">
      <c r="A1967" s="1">
        <v>1808854</v>
      </c>
      <c r="B1967" t="s">
        <v>3449</v>
      </c>
      <c r="C1967" t="s">
        <v>1564</v>
      </c>
    </row>
    <row r="1968" spans="1:3" x14ac:dyDescent="0.2">
      <c r="A1968" s="1">
        <v>2307530</v>
      </c>
      <c r="B1968" t="s">
        <v>3450</v>
      </c>
      <c r="C1968" t="s">
        <v>1079</v>
      </c>
    </row>
    <row r="1969" spans="1:3" x14ac:dyDescent="0.2">
      <c r="A1969" s="1">
        <v>1615555</v>
      </c>
      <c r="B1969" t="s">
        <v>3451</v>
      </c>
      <c r="C1969" t="s">
        <v>1550</v>
      </c>
    </row>
    <row r="1970" spans="1:3" x14ac:dyDescent="0.2">
      <c r="A1970" s="1">
        <v>1129664</v>
      </c>
      <c r="B1970" t="s">
        <v>3452</v>
      </c>
      <c r="C1970" t="s">
        <v>1074</v>
      </c>
    </row>
    <row r="1971" spans="1:3" x14ac:dyDescent="0.2">
      <c r="A1971" s="1">
        <v>1791673</v>
      </c>
      <c r="B1971" t="s">
        <v>3453</v>
      </c>
      <c r="C1971" t="s">
        <v>1156</v>
      </c>
    </row>
    <row r="1972" spans="1:3" x14ac:dyDescent="0.2">
      <c r="A1972" s="1">
        <v>420953</v>
      </c>
      <c r="B1972" t="s">
        <v>3454</v>
      </c>
      <c r="C1972" t="s">
        <v>1241</v>
      </c>
    </row>
    <row r="1973" spans="1:3" x14ac:dyDescent="0.2">
      <c r="A1973" s="1">
        <v>1733502</v>
      </c>
      <c r="B1973" t="s">
        <v>3455</v>
      </c>
      <c r="C1973" t="s">
        <v>1661</v>
      </c>
    </row>
    <row r="1974" spans="1:3" x14ac:dyDescent="0.2">
      <c r="A1974" s="1">
        <v>1294410</v>
      </c>
      <c r="B1974" t="s">
        <v>3456</v>
      </c>
      <c r="C1974" t="s">
        <v>1869</v>
      </c>
    </row>
    <row r="1975" spans="1:3" x14ac:dyDescent="0.2">
      <c r="A1975" s="1">
        <v>2062516</v>
      </c>
      <c r="B1975" t="s">
        <v>3457</v>
      </c>
      <c r="C1975" t="s">
        <v>2295</v>
      </c>
    </row>
    <row r="1976" spans="1:3" x14ac:dyDescent="0.2">
      <c r="A1976" s="1">
        <v>1279737</v>
      </c>
      <c r="B1976" t="s">
        <v>3458</v>
      </c>
      <c r="C1976" t="s">
        <v>1070</v>
      </c>
    </row>
    <row r="1977" spans="1:3" x14ac:dyDescent="0.2">
      <c r="A1977" s="1">
        <v>1960428</v>
      </c>
      <c r="B1977" t="s">
        <v>3459</v>
      </c>
      <c r="C1977" t="s">
        <v>2166</v>
      </c>
    </row>
    <row r="1978" spans="1:3" x14ac:dyDescent="0.2">
      <c r="A1978" s="1">
        <v>479992</v>
      </c>
      <c r="B1978" t="s">
        <v>3460</v>
      </c>
      <c r="C1978" t="s">
        <v>1158</v>
      </c>
    </row>
    <row r="1979" spans="1:3" x14ac:dyDescent="0.2">
      <c r="A1979" s="1">
        <v>1771030</v>
      </c>
      <c r="B1979" t="s">
        <v>3461</v>
      </c>
      <c r="C1979" t="s">
        <v>1164</v>
      </c>
    </row>
    <row r="1980" spans="1:3" x14ac:dyDescent="0.2">
      <c r="A1980" s="1">
        <v>1134081</v>
      </c>
      <c r="B1980" t="s">
        <v>3462</v>
      </c>
      <c r="C1980" t="s">
        <v>1250</v>
      </c>
    </row>
    <row r="1981" spans="1:3" x14ac:dyDescent="0.2">
      <c r="A1981" s="1">
        <v>383924</v>
      </c>
      <c r="B1981" t="s">
        <v>3463</v>
      </c>
      <c r="C1981" t="s">
        <v>1077</v>
      </c>
    </row>
    <row r="1982" spans="1:3" x14ac:dyDescent="0.2">
      <c r="A1982" s="1">
        <v>1171015</v>
      </c>
      <c r="B1982" t="s">
        <v>3464</v>
      </c>
      <c r="C1982" t="s">
        <v>1599</v>
      </c>
    </row>
    <row r="1983" spans="1:3" x14ac:dyDescent="0.2">
      <c r="A1983" s="1">
        <v>1133097</v>
      </c>
      <c r="B1983" t="s">
        <v>3465</v>
      </c>
      <c r="C1983" t="s">
        <v>1431</v>
      </c>
    </row>
    <row r="1984" spans="1:3" x14ac:dyDescent="0.2">
      <c r="A1984" s="1">
        <v>1133790</v>
      </c>
      <c r="B1984" t="s">
        <v>3466</v>
      </c>
      <c r="C1984" t="s">
        <v>1139</v>
      </c>
    </row>
    <row r="1985" spans="1:3" x14ac:dyDescent="0.2">
      <c r="A1985" s="1">
        <v>1161521</v>
      </c>
      <c r="B1985" t="s">
        <v>3467</v>
      </c>
      <c r="C1985" t="s">
        <v>1079</v>
      </c>
    </row>
    <row r="1986" spans="1:3" x14ac:dyDescent="0.2">
      <c r="A1986" s="1">
        <v>1131067</v>
      </c>
      <c r="B1986" t="s">
        <v>3468</v>
      </c>
      <c r="C1986" t="s">
        <v>1110</v>
      </c>
    </row>
    <row r="1987" spans="1:3" x14ac:dyDescent="0.2">
      <c r="A1987" s="1">
        <v>1132077</v>
      </c>
      <c r="B1987" t="s">
        <v>3469</v>
      </c>
      <c r="C1987" t="s">
        <v>1173</v>
      </c>
    </row>
    <row r="1988" spans="1:3" x14ac:dyDescent="0.2">
      <c r="A1988" s="1">
        <v>1355503</v>
      </c>
      <c r="B1988" t="s">
        <v>3470</v>
      </c>
      <c r="C1988" t="s">
        <v>1592</v>
      </c>
    </row>
    <row r="1989" spans="1:3" x14ac:dyDescent="0.2">
      <c r="A1989" s="1">
        <v>1132508</v>
      </c>
      <c r="B1989" t="s">
        <v>3471</v>
      </c>
      <c r="C1989" t="s">
        <v>1079</v>
      </c>
    </row>
    <row r="1990" spans="1:3" x14ac:dyDescent="0.2">
      <c r="A1990" s="1">
        <v>2130729</v>
      </c>
      <c r="B1990" t="s">
        <v>3472</v>
      </c>
      <c r="C1990" t="s">
        <v>1212</v>
      </c>
    </row>
    <row r="1991" spans="1:3" x14ac:dyDescent="0.2">
      <c r="A1991" s="1">
        <v>1131200</v>
      </c>
      <c r="B1991" t="s">
        <v>3473</v>
      </c>
      <c r="C1991" t="s">
        <v>1105</v>
      </c>
    </row>
    <row r="1992" spans="1:3" x14ac:dyDescent="0.2">
      <c r="A1992" s="1">
        <v>1132155</v>
      </c>
      <c r="B1992" t="s">
        <v>3474</v>
      </c>
      <c r="C1992" t="s">
        <v>1074</v>
      </c>
    </row>
    <row r="1993" spans="1:3" x14ac:dyDescent="0.2">
      <c r="A1993" s="1">
        <v>1132791</v>
      </c>
      <c r="B1993" t="s">
        <v>3475</v>
      </c>
      <c r="C1993" t="s">
        <v>1214</v>
      </c>
    </row>
    <row r="1994" spans="1:3" x14ac:dyDescent="0.2">
      <c r="A1994" s="1">
        <v>2131057</v>
      </c>
      <c r="B1994" t="s">
        <v>3476</v>
      </c>
      <c r="C1994" t="s">
        <v>1270</v>
      </c>
    </row>
    <row r="1995" spans="1:3" x14ac:dyDescent="0.2">
      <c r="A1995" s="1">
        <v>338043</v>
      </c>
      <c r="B1995" t="s">
        <v>3477</v>
      </c>
      <c r="C1995" t="s">
        <v>1070</v>
      </c>
    </row>
    <row r="1996" spans="1:3" x14ac:dyDescent="0.2">
      <c r="A1996" s="1">
        <v>2070070</v>
      </c>
      <c r="B1996" t="s">
        <v>3478</v>
      </c>
      <c r="C1996" t="s">
        <v>3479</v>
      </c>
    </row>
    <row r="1997" spans="1:3" x14ac:dyDescent="0.2">
      <c r="A1997" s="1">
        <v>3299963</v>
      </c>
      <c r="B1997" t="s">
        <v>3480</v>
      </c>
      <c r="C1997" t="s">
        <v>1146</v>
      </c>
    </row>
    <row r="1998" spans="1:3" x14ac:dyDescent="0.2">
      <c r="A1998" s="1">
        <v>1132208</v>
      </c>
      <c r="B1998" t="s">
        <v>3481</v>
      </c>
      <c r="C1998" t="s">
        <v>1074</v>
      </c>
    </row>
    <row r="1999" spans="1:3" x14ac:dyDescent="0.2">
      <c r="A1999" s="1">
        <v>1424913</v>
      </c>
      <c r="B1999" t="s">
        <v>3482</v>
      </c>
      <c r="C1999" t="s">
        <v>1433</v>
      </c>
    </row>
    <row r="2000" spans="1:3" x14ac:dyDescent="0.2">
      <c r="A2000" s="1">
        <v>1963378</v>
      </c>
      <c r="B2000" t="s">
        <v>3483</v>
      </c>
      <c r="C2000" t="s">
        <v>1910</v>
      </c>
    </row>
    <row r="2001" spans="1:3" x14ac:dyDescent="0.2">
      <c r="A2001" s="1">
        <v>2858481</v>
      </c>
      <c r="B2001" t="s">
        <v>3484</v>
      </c>
      <c r="C2001" t="s">
        <v>1839</v>
      </c>
    </row>
    <row r="2002" spans="1:3" x14ac:dyDescent="0.2">
      <c r="A2002" s="1">
        <v>1133966</v>
      </c>
      <c r="B2002" t="s">
        <v>3485</v>
      </c>
      <c r="C2002" t="s">
        <v>1408</v>
      </c>
    </row>
    <row r="2003" spans="1:3" x14ac:dyDescent="0.2">
      <c r="A2003" s="1">
        <v>2067754</v>
      </c>
      <c r="B2003" t="s">
        <v>3486</v>
      </c>
      <c r="C2003" t="s">
        <v>1360</v>
      </c>
    </row>
    <row r="2004" spans="1:3" x14ac:dyDescent="0.2">
      <c r="A2004" s="1">
        <v>2318859</v>
      </c>
      <c r="B2004" t="s">
        <v>3487</v>
      </c>
      <c r="C2004" t="s">
        <v>1498</v>
      </c>
    </row>
    <row r="2005" spans="1:3" x14ac:dyDescent="0.2">
      <c r="A2005" s="1">
        <v>2259568</v>
      </c>
      <c r="B2005" t="s">
        <v>3488</v>
      </c>
      <c r="C2005" t="s">
        <v>1070</v>
      </c>
    </row>
    <row r="2006" spans="1:3" x14ac:dyDescent="0.2">
      <c r="A2006" s="1">
        <v>1132862</v>
      </c>
      <c r="B2006" t="s">
        <v>3489</v>
      </c>
      <c r="C2006" t="s">
        <v>3490</v>
      </c>
    </row>
    <row r="2007" spans="1:3" x14ac:dyDescent="0.2">
      <c r="A2007" s="1">
        <v>1900371</v>
      </c>
      <c r="B2007" t="s">
        <v>3491</v>
      </c>
      <c r="C2007" t="s">
        <v>1221</v>
      </c>
    </row>
    <row r="2008" spans="1:3" x14ac:dyDescent="0.2">
      <c r="A2008" s="1">
        <v>1547976</v>
      </c>
      <c r="B2008" t="s">
        <v>3492</v>
      </c>
      <c r="C2008" t="s">
        <v>1164</v>
      </c>
    </row>
    <row r="2009" spans="1:3" x14ac:dyDescent="0.2">
      <c r="A2009" s="1">
        <v>1649218</v>
      </c>
      <c r="B2009" t="s">
        <v>3493</v>
      </c>
      <c r="C2009" t="s">
        <v>1086</v>
      </c>
    </row>
    <row r="2010" spans="1:3" x14ac:dyDescent="0.2">
      <c r="A2010" s="1">
        <v>3031751</v>
      </c>
      <c r="B2010" t="s">
        <v>3494</v>
      </c>
      <c r="C2010" t="s">
        <v>1910</v>
      </c>
    </row>
    <row r="2011" spans="1:3" x14ac:dyDescent="0.2">
      <c r="A2011" s="1">
        <v>2404977</v>
      </c>
      <c r="B2011" t="s">
        <v>3495</v>
      </c>
      <c r="C2011" t="s">
        <v>1677</v>
      </c>
    </row>
    <row r="2012" spans="1:3" x14ac:dyDescent="0.2">
      <c r="A2012" s="1">
        <v>1133819</v>
      </c>
      <c r="B2012" t="s">
        <v>3496</v>
      </c>
      <c r="C2012" t="s">
        <v>1879</v>
      </c>
    </row>
    <row r="2013" spans="1:3" x14ac:dyDescent="0.2">
      <c r="A2013" s="1">
        <v>1951733</v>
      </c>
      <c r="B2013" t="s">
        <v>3497</v>
      </c>
      <c r="C2013" t="s">
        <v>3498</v>
      </c>
    </row>
    <row r="2014" spans="1:3" x14ac:dyDescent="0.2">
      <c r="A2014" s="1">
        <v>1109027</v>
      </c>
      <c r="B2014" t="s">
        <v>3499</v>
      </c>
      <c r="C2014" t="s">
        <v>1477</v>
      </c>
    </row>
    <row r="2015" spans="1:3" x14ac:dyDescent="0.2">
      <c r="A2015" s="1">
        <v>3680393</v>
      </c>
      <c r="B2015" t="s">
        <v>3500</v>
      </c>
      <c r="C2015" t="s">
        <v>1227</v>
      </c>
    </row>
    <row r="2016" spans="1:3" x14ac:dyDescent="0.2">
      <c r="A2016" s="1">
        <v>2058372</v>
      </c>
      <c r="B2016" t="s">
        <v>3501</v>
      </c>
      <c r="C2016" t="s">
        <v>1320</v>
      </c>
    </row>
    <row r="2017" spans="1:3" x14ac:dyDescent="0.2">
      <c r="A2017" s="1">
        <v>3370770</v>
      </c>
      <c r="B2017" t="s">
        <v>3502</v>
      </c>
      <c r="C2017" t="s">
        <v>1278</v>
      </c>
    </row>
    <row r="2018" spans="1:3" x14ac:dyDescent="0.2">
      <c r="A2018" s="1">
        <v>1301557</v>
      </c>
      <c r="B2018" t="s">
        <v>3503</v>
      </c>
      <c r="C2018" t="s">
        <v>1079</v>
      </c>
    </row>
    <row r="2019" spans="1:3" x14ac:dyDescent="0.2">
      <c r="A2019" s="1">
        <v>2166168</v>
      </c>
      <c r="B2019" t="s">
        <v>3504</v>
      </c>
      <c r="C2019" t="s">
        <v>1088</v>
      </c>
    </row>
    <row r="2020" spans="1:3" x14ac:dyDescent="0.2">
      <c r="A2020" s="1">
        <v>2773343</v>
      </c>
      <c r="B2020" t="s">
        <v>3505</v>
      </c>
      <c r="C2020" t="s">
        <v>1693</v>
      </c>
    </row>
    <row r="2021" spans="1:3" x14ac:dyDescent="0.2">
      <c r="A2021" s="1">
        <v>1196015</v>
      </c>
      <c r="B2021" t="s">
        <v>3506</v>
      </c>
      <c r="C2021" t="s">
        <v>1910</v>
      </c>
    </row>
    <row r="2022" spans="1:3" x14ac:dyDescent="0.2">
      <c r="A2022" s="1">
        <v>2573210</v>
      </c>
      <c r="B2022" t="s">
        <v>3507</v>
      </c>
      <c r="C2022" t="s">
        <v>1099</v>
      </c>
    </row>
    <row r="2023" spans="1:3" x14ac:dyDescent="0.2">
      <c r="A2023" s="1">
        <v>2211475</v>
      </c>
      <c r="B2023" t="s">
        <v>3508</v>
      </c>
      <c r="C2023" t="s">
        <v>1169</v>
      </c>
    </row>
    <row r="2024" spans="1:3" x14ac:dyDescent="0.2">
      <c r="A2024" s="1">
        <v>3088265</v>
      </c>
      <c r="B2024" t="s">
        <v>3509</v>
      </c>
      <c r="C2024" t="s">
        <v>1272</v>
      </c>
    </row>
    <row r="2025" spans="1:3" x14ac:dyDescent="0.2">
      <c r="A2025" s="1">
        <v>2359082</v>
      </c>
      <c r="B2025" t="s">
        <v>3510</v>
      </c>
      <c r="C2025" t="s">
        <v>1270</v>
      </c>
    </row>
    <row r="2026" spans="1:3" x14ac:dyDescent="0.2">
      <c r="A2026" s="1">
        <v>1731541</v>
      </c>
      <c r="B2026" t="s">
        <v>3511</v>
      </c>
      <c r="C2026" t="s">
        <v>2489</v>
      </c>
    </row>
    <row r="2027" spans="1:3" x14ac:dyDescent="0.2">
      <c r="A2027" s="1">
        <v>1959440</v>
      </c>
      <c r="B2027" t="s">
        <v>3512</v>
      </c>
      <c r="C2027" t="s">
        <v>1677</v>
      </c>
    </row>
    <row r="2028" spans="1:3" x14ac:dyDescent="0.2">
      <c r="A2028" s="1">
        <v>2103318</v>
      </c>
      <c r="B2028" t="s">
        <v>3513</v>
      </c>
      <c r="C2028" t="s">
        <v>3514</v>
      </c>
    </row>
    <row r="2029" spans="1:3" x14ac:dyDescent="0.2">
      <c r="A2029" s="1">
        <v>2934948</v>
      </c>
      <c r="B2029" t="s">
        <v>3515</v>
      </c>
      <c r="C2029" t="s">
        <v>1110</v>
      </c>
    </row>
    <row r="2030" spans="1:3" x14ac:dyDescent="0.2">
      <c r="A2030" s="1">
        <v>2421541</v>
      </c>
      <c r="B2030" t="s">
        <v>3516</v>
      </c>
      <c r="C2030" t="s">
        <v>1329</v>
      </c>
    </row>
    <row r="2031" spans="1:3" x14ac:dyDescent="0.2">
      <c r="A2031" s="1">
        <v>1791906</v>
      </c>
      <c r="B2031" t="s">
        <v>3517</v>
      </c>
      <c r="C2031" t="s">
        <v>2385</v>
      </c>
    </row>
    <row r="2032" spans="1:3" x14ac:dyDescent="0.2">
      <c r="A2032" s="1">
        <v>2404540</v>
      </c>
      <c r="B2032" t="s">
        <v>3518</v>
      </c>
      <c r="C2032" t="s">
        <v>1825</v>
      </c>
    </row>
    <row r="2033" spans="1:3" x14ac:dyDescent="0.2">
      <c r="A2033" s="1">
        <v>1732117</v>
      </c>
      <c r="B2033" t="s">
        <v>3519</v>
      </c>
      <c r="C2033" t="s">
        <v>2751</v>
      </c>
    </row>
    <row r="2034" spans="1:3" x14ac:dyDescent="0.2">
      <c r="A2034" s="1">
        <v>1714749</v>
      </c>
      <c r="B2034" t="s">
        <v>3520</v>
      </c>
      <c r="C2034" t="s">
        <v>1241</v>
      </c>
    </row>
    <row r="2035" spans="1:3" x14ac:dyDescent="0.2">
      <c r="A2035" s="1">
        <v>1581910</v>
      </c>
      <c r="B2035" t="s">
        <v>3521</v>
      </c>
      <c r="C2035" t="s">
        <v>1564</v>
      </c>
    </row>
    <row r="2036" spans="1:3" x14ac:dyDescent="0.2">
      <c r="A2036" s="1">
        <v>2791263</v>
      </c>
      <c r="B2036" t="s">
        <v>3522</v>
      </c>
      <c r="C2036" t="s">
        <v>2940</v>
      </c>
    </row>
    <row r="2037" spans="1:3" x14ac:dyDescent="0.2">
      <c r="A2037" s="1">
        <v>1277035</v>
      </c>
      <c r="B2037" t="s">
        <v>3523</v>
      </c>
      <c r="C2037" t="s">
        <v>1204</v>
      </c>
    </row>
    <row r="2038" spans="1:3" x14ac:dyDescent="0.2">
      <c r="A2038" s="1">
        <v>1262817</v>
      </c>
      <c r="B2038" t="s">
        <v>3524</v>
      </c>
      <c r="C2038" t="s">
        <v>1390</v>
      </c>
    </row>
    <row r="2039" spans="1:3" x14ac:dyDescent="0.2">
      <c r="A2039" s="1">
        <v>2058399</v>
      </c>
      <c r="B2039" t="s">
        <v>3525</v>
      </c>
      <c r="C2039" t="s">
        <v>2470</v>
      </c>
    </row>
    <row r="2040" spans="1:3" x14ac:dyDescent="0.2">
      <c r="A2040" s="1">
        <v>1102326</v>
      </c>
      <c r="B2040" t="s">
        <v>3526</v>
      </c>
      <c r="C2040" t="s">
        <v>1245</v>
      </c>
    </row>
    <row r="2041" spans="1:3" x14ac:dyDescent="0.2">
      <c r="A2041" s="1">
        <v>2188962</v>
      </c>
      <c r="B2041" t="s">
        <v>3527</v>
      </c>
      <c r="C2041" t="s">
        <v>1294</v>
      </c>
    </row>
    <row r="2042" spans="1:3" x14ac:dyDescent="0.2">
      <c r="A2042" s="1">
        <v>1923344</v>
      </c>
      <c r="B2042" t="s">
        <v>3528</v>
      </c>
      <c r="C2042" t="s">
        <v>2103</v>
      </c>
    </row>
    <row r="2043" spans="1:3" x14ac:dyDescent="0.2">
      <c r="A2043" s="1">
        <v>1648790</v>
      </c>
      <c r="B2043" t="s">
        <v>3529</v>
      </c>
      <c r="C2043" t="s">
        <v>2283</v>
      </c>
    </row>
    <row r="2044" spans="1:3" x14ac:dyDescent="0.2">
      <c r="A2044" s="1">
        <v>2043552</v>
      </c>
      <c r="B2044" t="s">
        <v>3530</v>
      </c>
      <c r="C2044" t="s">
        <v>2034</v>
      </c>
    </row>
    <row r="2045" spans="1:3" x14ac:dyDescent="0.2">
      <c r="A2045" s="1">
        <v>1556728</v>
      </c>
      <c r="B2045" t="s">
        <v>3531</v>
      </c>
      <c r="C2045" t="s">
        <v>1070</v>
      </c>
    </row>
    <row r="2046" spans="1:3" x14ac:dyDescent="0.2">
      <c r="A2046" s="1">
        <v>1714719</v>
      </c>
      <c r="B2046" t="s">
        <v>3532</v>
      </c>
      <c r="C2046" t="s">
        <v>2034</v>
      </c>
    </row>
    <row r="2047" spans="1:3" x14ac:dyDescent="0.2">
      <c r="A2047" s="1">
        <v>1515405</v>
      </c>
      <c r="B2047" t="s">
        <v>3533</v>
      </c>
      <c r="C2047" t="s">
        <v>3534</v>
      </c>
    </row>
    <row r="2048" spans="1:3" x14ac:dyDescent="0.2">
      <c r="A2048" s="1">
        <v>2496158</v>
      </c>
      <c r="B2048" t="s">
        <v>3535</v>
      </c>
      <c r="C2048" t="s">
        <v>1079</v>
      </c>
    </row>
    <row r="2049" spans="1:3" x14ac:dyDescent="0.2">
      <c r="A2049" s="1">
        <v>8383931</v>
      </c>
      <c r="B2049" t="s">
        <v>3536</v>
      </c>
      <c r="C2049" t="s">
        <v>1070</v>
      </c>
    </row>
    <row r="2050" spans="1:3" x14ac:dyDescent="0.2">
      <c r="A2050" s="1">
        <v>1134154</v>
      </c>
      <c r="B2050" t="s">
        <v>3537</v>
      </c>
      <c r="C2050" t="s">
        <v>3538</v>
      </c>
    </row>
    <row r="2051" spans="1:3" x14ac:dyDescent="0.2">
      <c r="A2051" s="1">
        <v>1869241</v>
      </c>
      <c r="B2051" t="s">
        <v>3539</v>
      </c>
      <c r="C2051" t="s">
        <v>1743</v>
      </c>
    </row>
    <row r="2052" spans="1:3" x14ac:dyDescent="0.2">
      <c r="A2052" s="1">
        <v>1558963</v>
      </c>
      <c r="B2052" t="s">
        <v>3540</v>
      </c>
      <c r="C2052" t="s">
        <v>1441</v>
      </c>
    </row>
    <row r="2053" spans="1:3" x14ac:dyDescent="0.2">
      <c r="A2053" s="1">
        <v>1134619</v>
      </c>
      <c r="B2053" t="s">
        <v>3541</v>
      </c>
      <c r="C2053" t="s">
        <v>1243</v>
      </c>
    </row>
    <row r="2054" spans="1:3" x14ac:dyDescent="0.2">
      <c r="A2054" s="1">
        <v>1474289</v>
      </c>
      <c r="B2054" t="s">
        <v>3542</v>
      </c>
      <c r="C2054" t="s">
        <v>1236</v>
      </c>
    </row>
    <row r="2055" spans="1:3" x14ac:dyDescent="0.2">
      <c r="A2055" s="1">
        <v>1974707</v>
      </c>
      <c r="B2055" t="s">
        <v>3543</v>
      </c>
      <c r="C2055" t="s">
        <v>2354</v>
      </c>
    </row>
    <row r="2056" spans="1:3" x14ac:dyDescent="0.2">
      <c r="A2056" s="1">
        <v>1855059</v>
      </c>
      <c r="B2056" t="s">
        <v>3544</v>
      </c>
      <c r="C2056" t="s">
        <v>1202</v>
      </c>
    </row>
    <row r="2057" spans="1:3" x14ac:dyDescent="0.2">
      <c r="A2057" s="1">
        <v>4215051</v>
      </c>
      <c r="B2057" t="s">
        <v>3545</v>
      </c>
      <c r="C2057" t="s">
        <v>1402</v>
      </c>
    </row>
    <row r="2058" spans="1:3" x14ac:dyDescent="0.2">
      <c r="A2058" s="1">
        <v>3320843</v>
      </c>
      <c r="B2058" t="s">
        <v>3546</v>
      </c>
      <c r="C2058" t="s">
        <v>1494</v>
      </c>
    </row>
    <row r="2059" spans="1:3" x14ac:dyDescent="0.2">
      <c r="A2059" s="1">
        <v>1512321</v>
      </c>
      <c r="B2059" t="s">
        <v>3547</v>
      </c>
      <c r="C2059" t="s">
        <v>1158</v>
      </c>
    </row>
    <row r="2060" spans="1:3" x14ac:dyDescent="0.2">
      <c r="A2060" s="1">
        <v>1133213</v>
      </c>
      <c r="B2060" t="s">
        <v>3548</v>
      </c>
      <c r="C2060" t="s">
        <v>3549</v>
      </c>
    </row>
    <row r="2061" spans="1:3" x14ac:dyDescent="0.2">
      <c r="A2061" s="1">
        <v>1132999</v>
      </c>
      <c r="B2061" t="s">
        <v>3550</v>
      </c>
      <c r="C2061" t="s">
        <v>2213</v>
      </c>
    </row>
    <row r="2062" spans="1:3" x14ac:dyDescent="0.2">
      <c r="A2062" s="1">
        <v>1132158</v>
      </c>
      <c r="B2062" t="s">
        <v>3551</v>
      </c>
      <c r="C2062" t="s">
        <v>1074</v>
      </c>
    </row>
    <row r="2063" spans="1:3" x14ac:dyDescent="0.2">
      <c r="A2063" s="1">
        <v>1791592</v>
      </c>
      <c r="B2063" t="s">
        <v>3552</v>
      </c>
      <c r="C2063" t="s">
        <v>1214</v>
      </c>
    </row>
    <row r="2064" spans="1:3" x14ac:dyDescent="0.2">
      <c r="A2064" s="1">
        <v>2060183</v>
      </c>
      <c r="B2064" t="s">
        <v>3553</v>
      </c>
      <c r="C2064" t="s">
        <v>2064</v>
      </c>
    </row>
    <row r="2065" spans="1:3" x14ac:dyDescent="0.2">
      <c r="A2065" s="1">
        <v>1131374</v>
      </c>
      <c r="B2065" t="s">
        <v>3554</v>
      </c>
      <c r="C2065" t="s">
        <v>1977</v>
      </c>
    </row>
    <row r="2066" spans="1:3" x14ac:dyDescent="0.2">
      <c r="A2066" s="1">
        <v>407565</v>
      </c>
      <c r="B2066" t="s">
        <v>3555</v>
      </c>
      <c r="C2066" t="s">
        <v>1250</v>
      </c>
    </row>
    <row r="2067" spans="1:3" x14ac:dyDescent="0.2">
      <c r="A2067" s="1">
        <v>1133838</v>
      </c>
      <c r="B2067" t="s">
        <v>3556</v>
      </c>
      <c r="C2067" t="s">
        <v>1074</v>
      </c>
    </row>
    <row r="2068" spans="1:3" x14ac:dyDescent="0.2">
      <c r="A2068" s="1">
        <v>1781315</v>
      </c>
      <c r="B2068" t="s">
        <v>3557</v>
      </c>
      <c r="C2068" t="s">
        <v>3558</v>
      </c>
    </row>
    <row r="2069" spans="1:3" x14ac:dyDescent="0.2">
      <c r="A2069" s="1">
        <v>1132792</v>
      </c>
      <c r="B2069" t="s">
        <v>3559</v>
      </c>
      <c r="C2069" t="s">
        <v>2118</v>
      </c>
    </row>
    <row r="2070" spans="1:3" x14ac:dyDescent="0.2">
      <c r="A2070" s="1">
        <v>586689</v>
      </c>
      <c r="B2070" t="s">
        <v>3560</v>
      </c>
      <c r="C2070" t="s">
        <v>2528</v>
      </c>
    </row>
    <row r="2071" spans="1:3" x14ac:dyDescent="0.2">
      <c r="A2071" s="1">
        <v>1781783</v>
      </c>
      <c r="B2071" t="s">
        <v>3561</v>
      </c>
      <c r="C2071" t="s">
        <v>2733</v>
      </c>
    </row>
    <row r="2072" spans="1:3" x14ac:dyDescent="0.2">
      <c r="A2072" s="1">
        <v>1134263</v>
      </c>
      <c r="B2072" t="s">
        <v>3562</v>
      </c>
      <c r="C2072" t="s">
        <v>1113</v>
      </c>
    </row>
    <row r="2073" spans="1:3" x14ac:dyDescent="0.2">
      <c r="A2073" s="1">
        <v>2493357</v>
      </c>
      <c r="B2073" t="s">
        <v>3563</v>
      </c>
      <c r="C2073" t="s">
        <v>1079</v>
      </c>
    </row>
    <row r="2074" spans="1:3" x14ac:dyDescent="0.2">
      <c r="A2074" s="1">
        <v>1133833</v>
      </c>
      <c r="B2074" t="s">
        <v>3564</v>
      </c>
      <c r="C2074" t="s">
        <v>1910</v>
      </c>
    </row>
    <row r="2075" spans="1:3" x14ac:dyDescent="0.2">
      <c r="A2075" s="1">
        <v>2281315</v>
      </c>
      <c r="B2075" t="s">
        <v>3565</v>
      </c>
      <c r="C2075" t="s">
        <v>1212</v>
      </c>
    </row>
    <row r="2076" spans="1:3" x14ac:dyDescent="0.2">
      <c r="A2076" s="1">
        <v>1133000</v>
      </c>
      <c r="B2076" t="s">
        <v>3566</v>
      </c>
      <c r="C2076" t="s">
        <v>1590</v>
      </c>
    </row>
    <row r="2077" spans="1:3" x14ac:dyDescent="0.2">
      <c r="A2077" s="1">
        <v>2134267</v>
      </c>
      <c r="B2077" t="s">
        <v>3567</v>
      </c>
      <c r="C2077" t="s">
        <v>1070</v>
      </c>
    </row>
    <row r="2078" spans="1:3" x14ac:dyDescent="0.2">
      <c r="A2078" s="1">
        <v>3921442</v>
      </c>
      <c r="B2078" t="s">
        <v>3568</v>
      </c>
      <c r="C2078" t="s">
        <v>1079</v>
      </c>
    </row>
    <row r="2079" spans="1:3" x14ac:dyDescent="0.2">
      <c r="A2079" s="1">
        <v>1132434</v>
      </c>
      <c r="B2079" t="s">
        <v>3569</v>
      </c>
      <c r="C2079" t="s">
        <v>1079</v>
      </c>
    </row>
    <row r="2080" spans="1:3" x14ac:dyDescent="0.2">
      <c r="A2080" s="1">
        <v>2791197</v>
      </c>
      <c r="B2080" t="s">
        <v>3570</v>
      </c>
      <c r="C2080" t="s">
        <v>2913</v>
      </c>
    </row>
    <row r="2081" spans="1:3" x14ac:dyDescent="0.2">
      <c r="A2081" s="1">
        <v>1131273</v>
      </c>
      <c r="B2081" t="s">
        <v>3571</v>
      </c>
      <c r="C2081" t="s">
        <v>1095</v>
      </c>
    </row>
    <row r="2082" spans="1:3" x14ac:dyDescent="0.2">
      <c r="A2082" s="1">
        <v>1651080</v>
      </c>
      <c r="B2082" t="s">
        <v>3572</v>
      </c>
      <c r="C2082" t="s">
        <v>2791</v>
      </c>
    </row>
    <row r="2083" spans="1:3" x14ac:dyDescent="0.2">
      <c r="A2083" s="1">
        <v>1755797</v>
      </c>
      <c r="B2083" t="s">
        <v>3573</v>
      </c>
      <c r="C2083" t="s">
        <v>1272</v>
      </c>
    </row>
    <row r="2084" spans="1:3" x14ac:dyDescent="0.2">
      <c r="A2084" s="1">
        <v>1791196</v>
      </c>
      <c r="B2084" t="s">
        <v>3574</v>
      </c>
      <c r="C2084" t="s">
        <v>1318</v>
      </c>
    </row>
    <row r="2085" spans="1:3" x14ac:dyDescent="0.2">
      <c r="A2085" s="1">
        <v>1085470</v>
      </c>
      <c r="B2085" t="s">
        <v>3575</v>
      </c>
      <c r="C2085" t="s">
        <v>1841</v>
      </c>
    </row>
    <row r="2086" spans="1:3" x14ac:dyDescent="0.2">
      <c r="A2086" s="1">
        <v>1131325</v>
      </c>
      <c r="B2086" t="s">
        <v>3576</v>
      </c>
      <c r="C2086" t="s">
        <v>1368</v>
      </c>
    </row>
    <row r="2087" spans="1:3" x14ac:dyDescent="0.2">
      <c r="A2087" s="1">
        <v>1132079</v>
      </c>
      <c r="B2087" t="s">
        <v>3577</v>
      </c>
      <c r="C2087" t="s">
        <v>1074</v>
      </c>
    </row>
    <row r="2088" spans="1:3" x14ac:dyDescent="0.2">
      <c r="A2088" s="1">
        <v>2157378</v>
      </c>
      <c r="B2088" t="s">
        <v>3578</v>
      </c>
      <c r="C2088" t="s">
        <v>1250</v>
      </c>
    </row>
    <row r="2089" spans="1:3" x14ac:dyDescent="0.2">
      <c r="A2089" s="1">
        <v>3011791</v>
      </c>
      <c r="B2089" t="s">
        <v>3579</v>
      </c>
      <c r="C2089" t="s">
        <v>1377</v>
      </c>
    </row>
    <row r="2090" spans="1:3" x14ac:dyDescent="0.2">
      <c r="A2090" s="1">
        <v>2404298</v>
      </c>
      <c r="B2090" t="s">
        <v>3580</v>
      </c>
      <c r="C2090" t="s">
        <v>1927</v>
      </c>
    </row>
    <row r="2091" spans="1:3" x14ac:dyDescent="0.2">
      <c r="A2091" s="1">
        <v>2063968</v>
      </c>
      <c r="B2091" t="s">
        <v>3581</v>
      </c>
      <c r="C2091" t="s">
        <v>1621</v>
      </c>
    </row>
    <row r="2092" spans="1:3" x14ac:dyDescent="0.2">
      <c r="A2092" s="1">
        <v>1277250</v>
      </c>
      <c r="B2092" t="s">
        <v>3582</v>
      </c>
      <c r="C2092" t="s">
        <v>1077</v>
      </c>
    </row>
    <row r="2093" spans="1:3" x14ac:dyDescent="0.2">
      <c r="A2093" s="1">
        <v>1134015</v>
      </c>
      <c r="B2093" t="s">
        <v>3583</v>
      </c>
      <c r="C2093" t="s">
        <v>1074</v>
      </c>
    </row>
    <row r="2094" spans="1:3" x14ac:dyDescent="0.2">
      <c r="A2094" s="1">
        <v>2154777</v>
      </c>
      <c r="B2094" t="s">
        <v>3584</v>
      </c>
      <c r="C2094" t="s">
        <v>3069</v>
      </c>
    </row>
    <row r="2095" spans="1:3" x14ac:dyDescent="0.2">
      <c r="A2095" s="1">
        <v>1754885</v>
      </c>
      <c r="B2095" t="s">
        <v>3585</v>
      </c>
      <c r="C2095" t="s">
        <v>1611</v>
      </c>
    </row>
    <row r="2096" spans="1:3" x14ac:dyDescent="0.2">
      <c r="A2096" s="1">
        <v>1134569</v>
      </c>
      <c r="B2096" t="s">
        <v>3586</v>
      </c>
      <c r="C2096" t="s">
        <v>1573</v>
      </c>
    </row>
    <row r="2097" spans="1:3" x14ac:dyDescent="0.2">
      <c r="A2097" s="1">
        <v>1497397</v>
      </c>
      <c r="B2097" t="s">
        <v>3587</v>
      </c>
      <c r="C2097" t="s">
        <v>1910</v>
      </c>
    </row>
    <row r="2098" spans="1:3" x14ac:dyDescent="0.2">
      <c r="A2098" s="1">
        <v>1132650</v>
      </c>
      <c r="B2098" t="s">
        <v>3588</v>
      </c>
      <c r="C2098" t="s">
        <v>3589</v>
      </c>
    </row>
    <row r="2099" spans="1:3" x14ac:dyDescent="0.2">
      <c r="A2099" s="1">
        <v>1903803</v>
      </c>
      <c r="B2099" t="s">
        <v>3590</v>
      </c>
      <c r="C2099" t="s">
        <v>1318</v>
      </c>
    </row>
    <row r="2100" spans="1:3" x14ac:dyDescent="0.2">
      <c r="A2100" s="1">
        <v>1356335</v>
      </c>
      <c r="B2100" t="s">
        <v>3591</v>
      </c>
      <c r="C2100" t="s">
        <v>1113</v>
      </c>
    </row>
    <row r="2101" spans="1:3" x14ac:dyDescent="0.2">
      <c r="A2101" s="1">
        <v>1130414</v>
      </c>
      <c r="B2101" t="s">
        <v>3592</v>
      </c>
      <c r="C2101" t="s">
        <v>1101</v>
      </c>
    </row>
    <row r="2102" spans="1:3" x14ac:dyDescent="0.2">
      <c r="A2102" s="1">
        <v>1131988</v>
      </c>
      <c r="B2102" t="s">
        <v>3593</v>
      </c>
      <c r="C2102" t="s">
        <v>1074</v>
      </c>
    </row>
    <row r="2103" spans="1:3" x14ac:dyDescent="0.2">
      <c r="A2103" s="1">
        <v>1782482</v>
      </c>
      <c r="B2103" t="s">
        <v>3594</v>
      </c>
      <c r="C2103" t="s">
        <v>1990</v>
      </c>
    </row>
    <row r="2104" spans="1:3" x14ac:dyDescent="0.2">
      <c r="A2104" s="1">
        <v>1498479</v>
      </c>
      <c r="B2104" t="s">
        <v>3595</v>
      </c>
      <c r="C2104" t="s">
        <v>1245</v>
      </c>
    </row>
    <row r="2105" spans="1:3" x14ac:dyDescent="0.2">
      <c r="A2105" s="1">
        <v>1132863</v>
      </c>
      <c r="B2105" t="s">
        <v>3596</v>
      </c>
      <c r="C2105" t="s">
        <v>2507</v>
      </c>
    </row>
    <row r="2106" spans="1:3" x14ac:dyDescent="0.2">
      <c r="A2106" s="1">
        <v>1134404</v>
      </c>
      <c r="B2106" t="s">
        <v>3597</v>
      </c>
      <c r="C2106" t="s">
        <v>2226</v>
      </c>
    </row>
    <row r="2107" spans="1:3" x14ac:dyDescent="0.2">
      <c r="A2107" s="1">
        <v>2453976</v>
      </c>
      <c r="B2107" t="s">
        <v>3598</v>
      </c>
      <c r="C2107" t="s">
        <v>1383</v>
      </c>
    </row>
    <row r="2108" spans="1:3" x14ac:dyDescent="0.2">
      <c r="A2108" s="1">
        <v>1133493</v>
      </c>
      <c r="B2108" t="s">
        <v>3599</v>
      </c>
      <c r="C2108" t="s">
        <v>1761</v>
      </c>
    </row>
    <row r="2109" spans="1:3" x14ac:dyDescent="0.2">
      <c r="A2109" s="1">
        <v>1132671</v>
      </c>
      <c r="B2109" t="s">
        <v>3600</v>
      </c>
      <c r="C2109" t="s">
        <v>1095</v>
      </c>
    </row>
    <row r="2110" spans="1:3" x14ac:dyDescent="0.2">
      <c r="A2110" s="1">
        <v>1132118</v>
      </c>
      <c r="B2110" t="s">
        <v>3601</v>
      </c>
      <c r="C2110" t="s">
        <v>1074</v>
      </c>
    </row>
    <row r="2111" spans="1:3" x14ac:dyDescent="0.2">
      <c r="A2111" s="1">
        <v>1121255</v>
      </c>
      <c r="B2111" t="s">
        <v>3602</v>
      </c>
      <c r="C2111" t="s">
        <v>1450</v>
      </c>
    </row>
    <row r="2112" spans="1:3" x14ac:dyDescent="0.2">
      <c r="A2112" s="1">
        <v>2536405</v>
      </c>
      <c r="B2112" t="s">
        <v>3603</v>
      </c>
      <c r="C2112" t="s">
        <v>1621</v>
      </c>
    </row>
    <row r="2113" spans="1:3" x14ac:dyDescent="0.2">
      <c r="A2113" s="1">
        <v>1743228</v>
      </c>
      <c r="B2113" t="s">
        <v>3604</v>
      </c>
      <c r="C2113" t="s">
        <v>2088</v>
      </c>
    </row>
    <row r="2114" spans="1:3" x14ac:dyDescent="0.2">
      <c r="A2114" s="1">
        <v>2345913</v>
      </c>
      <c r="B2114" t="s">
        <v>3605</v>
      </c>
      <c r="C2114" t="s">
        <v>1079</v>
      </c>
    </row>
    <row r="2115" spans="1:3" x14ac:dyDescent="0.2">
      <c r="A2115" s="1">
        <v>120923</v>
      </c>
      <c r="B2115" t="s">
        <v>3606</v>
      </c>
      <c r="C2115" t="s">
        <v>1164</v>
      </c>
    </row>
    <row r="2116" spans="1:3" x14ac:dyDescent="0.2">
      <c r="A2116" s="1">
        <v>1864429</v>
      </c>
      <c r="B2116" t="s">
        <v>3607</v>
      </c>
      <c r="C2116" t="s">
        <v>1605</v>
      </c>
    </row>
    <row r="2117" spans="1:3" x14ac:dyDescent="0.2">
      <c r="A2117" s="1">
        <v>2859349</v>
      </c>
      <c r="B2117" t="s">
        <v>3608</v>
      </c>
      <c r="C2117" t="s">
        <v>1621</v>
      </c>
    </row>
    <row r="2118" spans="1:3" x14ac:dyDescent="0.2">
      <c r="A2118" s="1">
        <v>1132265</v>
      </c>
      <c r="B2118" t="s">
        <v>3609</v>
      </c>
      <c r="C2118" t="s">
        <v>3610</v>
      </c>
    </row>
    <row r="2119" spans="1:3" x14ac:dyDescent="0.2">
      <c r="A2119" s="1">
        <v>1132627</v>
      </c>
      <c r="B2119" t="s">
        <v>3611</v>
      </c>
      <c r="C2119" t="s">
        <v>1360</v>
      </c>
    </row>
    <row r="2120" spans="1:3" x14ac:dyDescent="0.2">
      <c r="A2120" s="1">
        <v>2282722</v>
      </c>
      <c r="B2120" t="s">
        <v>3612</v>
      </c>
      <c r="C2120" t="s">
        <v>1248</v>
      </c>
    </row>
    <row r="2121" spans="1:3" x14ac:dyDescent="0.2">
      <c r="A2121" s="1">
        <v>1131893</v>
      </c>
      <c r="B2121" t="s">
        <v>3613</v>
      </c>
      <c r="C2121" t="s">
        <v>1074</v>
      </c>
    </row>
    <row r="2122" spans="1:3" x14ac:dyDescent="0.2">
      <c r="A2122" s="1">
        <v>1133052</v>
      </c>
      <c r="B2122" t="s">
        <v>3614</v>
      </c>
      <c r="C2122" t="s">
        <v>1122</v>
      </c>
    </row>
    <row r="2123" spans="1:3" x14ac:dyDescent="0.2">
      <c r="A2123" s="1">
        <v>1442571</v>
      </c>
      <c r="B2123" t="s">
        <v>3615</v>
      </c>
      <c r="C2123" t="s">
        <v>1386</v>
      </c>
    </row>
    <row r="2124" spans="1:3" x14ac:dyDescent="0.2">
      <c r="A2124" s="1">
        <v>2447602</v>
      </c>
      <c r="B2124" t="s">
        <v>3616</v>
      </c>
      <c r="C2124" t="s">
        <v>1402</v>
      </c>
    </row>
    <row r="2125" spans="1:3" x14ac:dyDescent="0.2">
      <c r="A2125" s="1">
        <v>1732826</v>
      </c>
      <c r="B2125" t="s">
        <v>3617</v>
      </c>
      <c r="C2125" t="s">
        <v>1129</v>
      </c>
    </row>
    <row r="2126" spans="1:3" x14ac:dyDescent="0.2">
      <c r="A2126" s="1">
        <v>1434740</v>
      </c>
      <c r="B2126" t="s">
        <v>3618</v>
      </c>
      <c r="C2126" t="s">
        <v>2404</v>
      </c>
    </row>
    <row r="2127" spans="1:3" x14ac:dyDescent="0.2">
      <c r="A2127" s="1">
        <v>2131147</v>
      </c>
      <c r="B2127" t="s">
        <v>3619</v>
      </c>
      <c r="C2127" t="s">
        <v>1540</v>
      </c>
    </row>
    <row r="2128" spans="1:3" x14ac:dyDescent="0.2">
      <c r="A2128" s="1">
        <v>3345913</v>
      </c>
      <c r="B2128" t="s">
        <v>3605</v>
      </c>
      <c r="C2128" t="s">
        <v>1079</v>
      </c>
    </row>
    <row r="2129" spans="1:3" x14ac:dyDescent="0.2">
      <c r="A2129" s="1">
        <v>1130423</v>
      </c>
      <c r="B2129" t="s">
        <v>3620</v>
      </c>
      <c r="C2129" t="s">
        <v>1194</v>
      </c>
    </row>
    <row r="2130" spans="1:3" x14ac:dyDescent="0.2">
      <c r="A2130" s="1">
        <v>1134489</v>
      </c>
      <c r="B2130" t="s">
        <v>3621</v>
      </c>
      <c r="C2130" t="s">
        <v>3025</v>
      </c>
    </row>
    <row r="2131" spans="1:3" x14ac:dyDescent="0.2">
      <c r="A2131" s="1">
        <v>1789134</v>
      </c>
      <c r="B2131" t="s">
        <v>3622</v>
      </c>
      <c r="C2131" t="s">
        <v>1204</v>
      </c>
    </row>
    <row r="2132" spans="1:3" x14ac:dyDescent="0.2">
      <c r="A2132" s="1">
        <v>2885758</v>
      </c>
      <c r="B2132" t="s">
        <v>3623</v>
      </c>
      <c r="C2132" t="s">
        <v>1854</v>
      </c>
    </row>
    <row r="2133" spans="1:3" x14ac:dyDescent="0.2">
      <c r="A2133" s="1">
        <v>1265992</v>
      </c>
      <c r="B2133" t="s">
        <v>3624</v>
      </c>
      <c r="C2133" t="s">
        <v>2070</v>
      </c>
    </row>
    <row r="2134" spans="1:3" x14ac:dyDescent="0.2">
      <c r="A2134" s="1">
        <v>1857515</v>
      </c>
      <c r="B2134" t="s">
        <v>3625</v>
      </c>
      <c r="C2134" t="s">
        <v>1393</v>
      </c>
    </row>
    <row r="2135" spans="1:3" x14ac:dyDescent="0.2">
      <c r="A2135" s="1">
        <v>1304239</v>
      </c>
      <c r="B2135" t="s">
        <v>3626</v>
      </c>
      <c r="C2135" t="s">
        <v>1475</v>
      </c>
    </row>
    <row r="2136" spans="1:3" x14ac:dyDescent="0.2">
      <c r="A2136" s="1">
        <v>1437262</v>
      </c>
      <c r="B2136" t="s">
        <v>3627</v>
      </c>
      <c r="C2136" t="s">
        <v>1113</v>
      </c>
    </row>
    <row r="2137" spans="1:3" x14ac:dyDescent="0.2">
      <c r="A2137" s="1">
        <v>1356074</v>
      </c>
      <c r="B2137" t="s">
        <v>3628</v>
      </c>
      <c r="C2137" t="s">
        <v>1933</v>
      </c>
    </row>
    <row r="2138" spans="1:3" x14ac:dyDescent="0.2">
      <c r="A2138" s="1">
        <v>1133058</v>
      </c>
      <c r="B2138" t="s">
        <v>3629</v>
      </c>
      <c r="C2138" t="s">
        <v>1685</v>
      </c>
    </row>
    <row r="2139" spans="1:3" x14ac:dyDescent="0.2">
      <c r="A2139" s="1">
        <v>1134633</v>
      </c>
      <c r="B2139" t="s">
        <v>3630</v>
      </c>
      <c r="C2139" t="s">
        <v>2965</v>
      </c>
    </row>
    <row r="2140" spans="1:3" x14ac:dyDescent="0.2">
      <c r="A2140" s="1">
        <v>1791259</v>
      </c>
      <c r="B2140" t="s">
        <v>3631</v>
      </c>
      <c r="C2140" t="s">
        <v>1294</v>
      </c>
    </row>
    <row r="2141" spans="1:3" x14ac:dyDescent="0.2">
      <c r="A2141" s="1">
        <v>1658552</v>
      </c>
      <c r="B2141" t="s">
        <v>3632</v>
      </c>
      <c r="C2141" t="s">
        <v>1366</v>
      </c>
    </row>
    <row r="2142" spans="1:3" x14ac:dyDescent="0.2">
      <c r="A2142" s="1">
        <v>1505246</v>
      </c>
      <c r="B2142" t="s">
        <v>3633</v>
      </c>
      <c r="C2142" t="s">
        <v>1248</v>
      </c>
    </row>
    <row r="2143" spans="1:3" x14ac:dyDescent="0.2">
      <c r="A2143" s="1">
        <v>3090832</v>
      </c>
      <c r="B2143" t="s">
        <v>3634</v>
      </c>
      <c r="C2143" t="s">
        <v>1133</v>
      </c>
    </row>
    <row r="2144" spans="1:3" x14ac:dyDescent="0.2">
      <c r="A2144" s="1">
        <v>1792195</v>
      </c>
      <c r="B2144" t="s">
        <v>3635</v>
      </c>
      <c r="C2144" t="s">
        <v>1255</v>
      </c>
    </row>
    <row r="2145" spans="1:3" x14ac:dyDescent="0.2">
      <c r="A2145" s="1">
        <v>2944503</v>
      </c>
      <c r="B2145" t="s">
        <v>3636</v>
      </c>
      <c r="C2145" t="s">
        <v>1298</v>
      </c>
    </row>
    <row r="2146" spans="1:3" x14ac:dyDescent="0.2">
      <c r="A2146" s="1">
        <v>1807129</v>
      </c>
      <c r="B2146" t="s">
        <v>3637</v>
      </c>
      <c r="C2146" t="s">
        <v>1292</v>
      </c>
    </row>
    <row r="2147" spans="1:3" x14ac:dyDescent="0.2">
      <c r="A2147" s="1">
        <v>1791510</v>
      </c>
      <c r="B2147" t="s">
        <v>3638</v>
      </c>
      <c r="C2147" t="s">
        <v>1950</v>
      </c>
    </row>
    <row r="2148" spans="1:3" x14ac:dyDescent="0.2">
      <c r="A2148" s="1">
        <v>1959812</v>
      </c>
      <c r="B2148" t="s">
        <v>3639</v>
      </c>
      <c r="C2148" t="s">
        <v>1095</v>
      </c>
    </row>
    <row r="2149" spans="1:3" x14ac:dyDescent="0.2">
      <c r="A2149" s="1">
        <v>1576751</v>
      </c>
      <c r="B2149" t="s">
        <v>3640</v>
      </c>
      <c r="C2149" t="s">
        <v>1099</v>
      </c>
    </row>
    <row r="2150" spans="1:3" x14ac:dyDescent="0.2">
      <c r="A2150" s="1">
        <v>1206545</v>
      </c>
      <c r="B2150" t="s">
        <v>3641</v>
      </c>
      <c r="C2150" t="s">
        <v>1494</v>
      </c>
    </row>
    <row r="2151" spans="1:3" x14ac:dyDescent="0.2">
      <c r="A2151" s="1">
        <v>1908710</v>
      </c>
      <c r="B2151" t="s">
        <v>3642</v>
      </c>
      <c r="C2151" t="s">
        <v>2470</v>
      </c>
    </row>
    <row r="2152" spans="1:3" x14ac:dyDescent="0.2">
      <c r="A2152" s="1">
        <v>2858308</v>
      </c>
      <c r="B2152" t="s">
        <v>3643</v>
      </c>
      <c r="C2152" t="s">
        <v>1175</v>
      </c>
    </row>
    <row r="2153" spans="1:3" x14ac:dyDescent="0.2">
      <c r="A2153" s="1">
        <v>3075478</v>
      </c>
      <c r="B2153" t="s">
        <v>3644</v>
      </c>
      <c r="C2153" t="s">
        <v>1171</v>
      </c>
    </row>
    <row r="2154" spans="1:3" x14ac:dyDescent="0.2">
      <c r="A2154" s="1">
        <v>2364101</v>
      </c>
      <c r="B2154" t="s">
        <v>3645</v>
      </c>
      <c r="C2154" t="s">
        <v>1854</v>
      </c>
    </row>
    <row r="2155" spans="1:3" x14ac:dyDescent="0.2">
      <c r="A2155" s="1">
        <v>1134047</v>
      </c>
      <c r="B2155" t="s">
        <v>3646</v>
      </c>
      <c r="C2155" t="s">
        <v>1498</v>
      </c>
    </row>
    <row r="2156" spans="1:3" x14ac:dyDescent="0.2">
      <c r="A2156" s="1">
        <v>1781848</v>
      </c>
      <c r="B2156" t="s">
        <v>3647</v>
      </c>
      <c r="C2156" t="s">
        <v>3648</v>
      </c>
    </row>
    <row r="2157" spans="1:3" x14ac:dyDescent="0.2">
      <c r="A2157" s="1">
        <v>1699024</v>
      </c>
      <c r="B2157" t="s">
        <v>3649</v>
      </c>
      <c r="C2157" t="s">
        <v>1262</v>
      </c>
    </row>
    <row r="2158" spans="1:3" x14ac:dyDescent="0.2">
      <c r="A2158" s="1">
        <v>1791365</v>
      </c>
      <c r="B2158" t="s">
        <v>3650</v>
      </c>
      <c r="C2158" t="s">
        <v>1167</v>
      </c>
    </row>
    <row r="2159" spans="1:3" x14ac:dyDescent="0.2">
      <c r="A2159" s="1">
        <v>3283076</v>
      </c>
      <c r="B2159" t="s">
        <v>3651</v>
      </c>
      <c r="C2159" t="s">
        <v>1198</v>
      </c>
    </row>
    <row r="2160" spans="1:3" x14ac:dyDescent="0.2">
      <c r="A2160" s="1">
        <v>1132302</v>
      </c>
      <c r="B2160" t="s">
        <v>3652</v>
      </c>
      <c r="C2160" t="s">
        <v>1441</v>
      </c>
    </row>
    <row r="2161" spans="1:3" x14ac:dyDescent="0.2">
      <c r="A2161" s="1">
        <v>1477510</v>
      </c>
      <c r="B2161" t="s">
        <v>3653</v>
      </c>
      <c r="C2161" t="s">
        <v>1372</v>
      </c>
    </row>
    <row r="2162" spans="1:3" x14ac:dyDescent="0.2">
      <c r="A2162" s="1">
        <v>1736206</v>
      </c>
      <c r="B2162" t="s">
        <v>3654</v>
      </c>
      <c r="C2162" t="s">
        <v>1342</v>
      </c>
    </row>
    <row r="2163" spans="1:3" x14ac:dyDescent="0.2">
      <c r="A2163" s="1">
        <v>1133849</v>
      </c>
      <c r="B2163" t="s">
        <v>3655</v>
      </c>
      <c r="C2163" t="s">
        <v>1355</v>
      </c>
    </row>
    <row r="2164" spans="1:3" x14ac:dyDescent="0.2">
      <c r="A2164" s="1">
        <v>1546498</v>
      </c>
      <c r="B2164" t="s">
        <v>3656</v>
      </c>
      <c r="C2164" t="s">
        <v>1831</v>
      </c>
    </row>
    <row r="2165" spans="1:3" x14ac:dyDescent="0.2">
      <c r="A2165" s="1">
        <v>1881523</v>
      </c>
      <c r="B2165" t="s">
        <v>3657</v>
      </c>
      <c r="C2165" t="s">
        <v>1207</v>
      </c>
    </row>
    <row r="2166" spans="1:3" x14ac:dyDescent="0.2">
      <c r="A2166" s="1">
        <v>2179392</v>
      </c>
      <c r="B2166" t="s">
        <v>3658</v>
      </c>
      <c r="C2166" t="s">
        <v>1340</v>
      </c>
    </row>
    <row r="2167" spans="1:3" x14ac:dyDescent="0.2">
      <c r="A2167" s="1">
        <v>1467689</v>
      </c>
      <c r="B2167" t="s">
        <v>3659</v>
      </c>
      <c r="C2167" t="s">
        <v>1262</v>
      </c>
    </row>
    <row r="2168" spans="1:3" x14ac:dyDescent="0.2">
      <c r="A2168" s="1">
        <v>2347097</v>
      </c>
      <c r="B2168" t="s">
        <v>3660</v>
      </c>
      <c r="C2168" t="s">
        <v>1245</v>
      </c>
    </row>
    <row r="2169" spans="1:3" x14ac:dyDescent="0.2">
      <c r="A2169" s="1">
        <v>2991962</v>
      </c>
      <c r="B2169" t="s">
        <v>3661</v>
      </c>
      <c r="C2169" t="s">
        <v>1349</v>
      </c>
    </row>
    <row r="2170" spans="1:3" x14ac:dyDescent="0.2">
      <c r="A2170" s="1">
        <v>3104511</v>
      </c>
      <c r="B2170" t="s">
        <v>3662</v>
      </c>
      <c r="C2170" t="s">
        <v>1362</v>
      </c>
    </row>
    <row r="2171" spans="1:3" x14ac:dyDescent="0.2">
      <c r="A2171" s="1">
        <v>1133724</v>
      </c>
      <c r="B2171" t="s">
        <v>3663</v>
      </c>
      <c r="C2171" t="s">
        <v>1079</v>
      </c>
    </row>
    <row r="2172" spans="1:3" x14ac:dyDescent="0.2">
      <c r="A2172" s="1">
        <v>2543243</v>
      </c>
      <c r="B2172" t="s">
        <v>3664</v>
      </c>
      <c r="C2172" t="s">
        <v>1110</v>
      </c>
    </row>
    <row r="2173" spans="1:3" x14ac:dyDescent="0.2">
      <c r="A2173" s="1">
        <v>2484590</v>
      </c>
      <c r="B2173" t="s">
        <v>3665</v>
      </c>
      <c r="C2173" t="s">
        <v>1566</v>
      </c>
    </row>
    <row r="2174" spans="1:3" x14ac:dyDescent="0.2">
      <c r="A2174" s="1">
        <v>3022620</v>
      </c>
      <c r="B2174" t="s">
        <v>3666</v>
      </c>
      <c r="C2174" t="s">
        <v>1475</v>
      </c>
    </row>
    <row r="2175" spans="1:3" x14ac:dyDescent="0.2">
      <c r="A2175" s="1">
        <v>1329163</v>
      </c>
      <c r="B2175" t="s">
        <v>3667</v>
      </c>
      <c r="C2175" t="s">
        <v>1097</v>
      </c>
    </row>
    <row r="2176" spans="1:3" x14ac:dyDescent="0.2">
      <c r="A2176" s="1">
        <v>2857419</v>
      </c>
      <c r="B2176" t="s">
        <v>3668</v>
      </c>
      <c r="C2176" t="s">
        <v>3669</v>
      </c>
    </row>
    <row r="2177" spans="1:3" x14ac:dyDescent="0.2">
      <c r="A2177" s="1">
        <v>2323629</v>
      </c>
      <c r="B2177" t="s">
        <v>3670</v>
      </c>
      <c r="C2177" t="s">
        <v>1194</v>
      </c>
    </row>
    <row r="2178" spans="1:3" x14ac:dyDescent="0.2">
      <c r="A2178" s="1">
        <v>2364118</v>
      </c>
      <c r="B2178" t="s">
        <v>3671</v>
      </c>
      <c r="C2178" t="s">
        <v>1494</v>
      </c>
    </row>
    <row r="2179" spans="1:3" x14ac:dyDescent="0.2">
      <c r="A2179" s="1">
        <v>1942879</v>
      </c>
      <c r="B2179" t="s">
        <v>3672</v>
      </c>
      <c r="C2179" t="s">
        <v>3673</v>
      </c>
    </row>
    <row r="2180" spans="1:3" x14ac:dyDescent="0.2">
      <c r="A2180" s="1">
        <v>1880942</v>
      </c>
      <c r="B2180" t="s">
        <v>3674</v>
      </c>
      <c r="C2180" t="s">
        <v>1590</v>
      </c>
    </row>
    <row r="2181" spans="1:3" x14ac:dyDescent="0.2">
      <c r="A2181" s="1">
        <v>3026710</v>
      </c>
      <c r="B2181" t="s">
        <v>3675</v>
      </c>
      <c r="C2181" t="s">
        <v>1360</v>
      </c>
    </row>
    <row r="2182" spans="1:3" x14ac:dyDescent="0.2">
      <c r="A2182" s="1">
        <v>1052048</v>
      </c>
      <c r="B2182" t="s">
        <v>3676</v>
      </c>
      <c r="C2182" t="s">
        <v>1146</v>
      </c>
    </row>
    <row r="2183" spans="1:3" x14ac:dyDescent="0.2">
      <c r="A2183" s="1">
        <v>1893462</v>
      </c>
      <c r="B2183" t="s">
        <v>3677</v>
      </c>
      <c r="C2183" t="s">
        <v>1402</v>
      </c>
    </row>
    <row r="2184" spans="1:3" x14ac:dyDescent="0.2">
      <c r="A2184" s="1">
        <v>2168894</v>
      </c>
      <c r="B2184" t="s">
        <v>3678</v>
      </c>
      <c r="C2184" t="s">
        <v>1278</v>
      </c>
    </row>
    <row r="2185" spans="1:3" x14ac:dyDescent="0.2">
      <c r="A2185" s="1">
        <v>2226616</v>
      </c>
      <c r="B2185" t="s">
        <v>3679</v>
      </c>
      <c r="C2185" t="s">
        <v>1393</v>
      </c>
    </row>
    <row r="2186" spans="1:3" x14ac:dyDescent="0.2">
      <c r="A2186" s="1">
        <v>1356738</v>
      </c>
      <c r="B2186" t="s">
        <v>3680</v>
      </c>
      <c r="C2186" t="s">
        <v>1362</v>
      </c>
    </row>
    <row r="2187" spans="1:3" x14ac:dyDescent="0.2">
      <c r="A2187" s="1">
        <v>1132546</v>
      </c>
      <c r="B2187" t="s">
        <v>3681</v>
      </c>
      <c r="C2187" t="s">
        <v>1236</v>
      </c>
    </row>
    <row r="2188" spans="1:3" x14ac:dyDescent="0.2">
      <c r="A2188" s="1">
        <v>1131820</v>
      </c>
      <c r="B2188" t="s">
        <v>3682</v>
      </c>
      <c r="C2188" t="s">
        <v>1095</v>
      </c>
    </row>
    <row r="2189" spans="1:3" x14ac:dyDescent="0.2">
      <c r="A2189" s="1">
        <v>2154818</v>
      </c>
      <c r="B2189" t="s">
        <v>3683</v>
      </c>
      <c r="C2189" t="s">
        <v>1146</v>
      </c>
    </row>
    <row r="2190" spans="1:3" x14ac:dyDescent="0.2">
      <c r="A2190" s="1">
        <v>3017562</v>
      </c>
      <c r="B2190" t="s">
        <v>3684</v>
      </c>
      <c r="C2190" t="s">
        <v>1227</v>
      </c>
    </row>
    <row r="2191" spans="1:3" x14ac:dyDescent="0.2">
      <c r="A2191" s="1">
        <v>1885640</v>
      </c>
      <c r="B2191" t="s">
        <v>3685</v>
      </c>
      <c r="C2191" t="s">
        <v>1656</v>
      </c>
    </row>
    <row r="2192" spans="1:3" x14ac:dyDescent="0.2">
      <c r="A2192" s="1">
        <v>3061737</v>
      </c>
      <c r="B2192" t="s">
        <v>3686</v>
      </c>
      <c r="C2192" t="s">
        <v>1146</v>
      </c>
    </row>
    <row r="2193" spans="1:3" x14ac:dyDescent="0.2">
      <c r="A2193" s="1">
        <v>2308818</v>
      </c>
      <c r="B2193" t="s">
        <v>3687</v>
      </c>
      <c r="C2193" t="s">
        <v>1475</v>
      </c>
    </row>
    <row r="2194" spans="1:3" x14ac:dyDescent="0.2">
      <c r="A2194" s="1">
        <v>1765651</v>
      </c>
      <c r="B2194" t="s">
        <v>3688</v>
      </c>
      <c r="C2194" t="s">
        <v>1248</v>
      </c>
    </row>
    <row r="2195" spans="1:3" x14ac:dyDescent="0.2">
      <c r="A2195" s="1">
        <v>1579085</v>
      </c>
      <c r="B2195" t="s">
        <v>3689</v>
      </c>
      <c r="C2195" t="s">
        <v>1621</v>
      </c>
    </row>
    <row r="2196" spans="1:3" x14ac:dyDescent="0.2">
      <c r="A2196" s="1">
        <v>1360771</v>
      </c>
      <c r="B2196" t="s">
        <v>3690</v>
      </c>
      <c r="C2196" t="s">
        <v>2233</v>
      </c>
    </row>
    <row r="2197" spans="1:3" x14ac:dyDescent="0.2">
      <c r="A2197" s="1">
        <v>1132864</v>
      </c>
      <c r="B2197" t="s">
        <v>3691</v>
      </c>
      <c r="C2197" t="s">
        <v>3028</v>
      </c>
    </row>
    <row r="2198" spans="1:3" x14ac:dyDescent="0.2">
      <c r="A2198" s="1">
        <v>1441092</v>
      </c>
      <c r="B2198" t="s">
        <v>3692</v>
      </c>
      <c r="C2198" t="s">
        <v>2135</v>
      </c>
    </row>
    <row r="2199" spans="1:3" x14ac:dyDescent="0.2">
      <c r="A2199" s="1">
        <v>3061504</v>
      </c>
      <c r="B2199" t="s">
        <v>3693</v>
      </c>
      <c r="C2199" t="s">
        <v>1164</v>
      </c>
    </row>
    <row r="2200" spans="1:3" x14ac:dyDescent="0.2">
      <c r="A2200" s="1">
        <v>2215671</v>
      </c>
      <c r="B2200" t="s">
        <v>3694</v>
      </c>
      <c r="C2200" t="s">
        <v>1393</v>
      </c>
    </row>
    <row r="2201" spans="1:3" x14ac:dyDescent="0.2">
      <c r="A2201" s="1">
        <v>1960249</v>
      </c>
      <c r="B2201" t="s">
        <v>3695</v>
      </c>
      <c r="C2201" t="s">
        <v>1817</v>
      </c>
    </row>
    <row r="2202" spans="1:3" x14ac:dyDescent="0.2">
      <c r="A2202" s="1">
        <v>2382523</v>
      </c>
      <c r="B2202" t="s">
        <v>3696</v>
      </c>
      <c r="C2202" t="s">
        <v>1204</v>
      </c>
    </row>
    <row r="2203" spans="1:3" x14ac:dyDescent="0.2">
      <c r="A2203" s="1">
        <v>2332571</v>
      </c>
      <c r="B2203" t="s">
        <v>3697</v>
      </c>
      <c r="C2203" t="s">
        <v>2564</v>
      </c>
    </row>
    <row r="2204" spans="1:3" x14ac:dyDescent="0.2">
      <c r="A2204" s="1">
        <v>2936207</v>
      </c>
      <c r="B2204" t="s">
        <v>3698</v>
      </c>
      <c r="C2204" t="s">
        <v>1227</v>
      </c>
    </row>
    <row r="2205" spans="1:3" x14ac:dyDescent="0.2">
      <c r="A2205" s="1">
        <v>2421543</v>
      </c>
      <c r="B2205" t="s">
        <v>3699</v>
      </c>
      <c r="C2205" t="s">
        <v>1250</v>
      </c>
    </row>
    <row r="2206" spans="1:3" x14ac:dyDescent="0.2">
      <c r="A2206" s="1">
        <v>1882143</v>
      </c>
      <c r="B2206" t="s">
        <v>3700</v>
      </c>
      <c r="C2206" t="s">
        <v>1471</v>
      </c>
    </row>
    <row r="2207" spans="1:3" x14ac:dyDescent="0.2">
      <c r="A2207" s="1">
        <v>2227328</v>
      </c>
      <c r="B2207" t="s">
        <v>3701</v>
      </c>
      <c r="C2207" t="s">
        <v>3702</v>
      </c>
    </row>
    <row r="2208" spans="1:3" x14ac:dyDescent="0.2">
      <c r="A2208" s="1">
        <v>1756965</v>
      </c>
      <c r="B2208" t="s">
        <v>3703</v>
      </c>
      <c r="C2208" t="s">
        <v>3704</v>
      </c>
    </row>
    <row r="2209" spans="1:3" x14ac:dyDescent="0.2">
      <c r="A2209" s="1">
        <v>1960900</v>
      </c>
      <c r="B2209" t="s">
        <v>3705</v>
      </c>
      <c r="C2209" t="s">
        <v>1910</v>
      </c>
    </row>
    <row r="2210" spans="1:3" x14ac:dyDescent="0.2">
      <c r="A2210" s="1">
        <v>1791451</v>
      </c>
      <c r="B2210" t="s">
        <v>3706</v>
      </c>
      <c r="C2210" t="s">
        <v>2385</v>
      </c>
    </row>
    <row r="2211" spans="1:3" x14ac:dyDescent="0.2">
      <c r="A2211" s="1">
        <v>155654</v>
      </c>
      <c r="B2211" t="s">
        <v>3707</v>
      </c>
      <c r="C2211" t="s">
        <v>1374</v>
      </c>
    </row>
    <row r="2212" spans="1:3" x14ac:dyDescent="0.2">
      <c r="A2212" s="1">
        <v>2284980</v>
      </c>
      <c r="B2212" t="s">
        <v>3708</v>
      </c>
      <c r="C2212" t="s">
        <v>1079</v>
      </c>
    </row>
    <row r="2213" spans="1:3" x14ac:dyDescent="0.2">
      <c r="A2213" s="1">
        <v>1251388</v>
      </c>
      <c r="B2213" t="s">
        <v>3709</v>
      </c>
      <c r="C2213" t="s">
        <v>1272</v>
      </c>
    </row>
    <row r="2214" spans="1:3" x14ac:dyDescent="0.2">
      <c r="A2214" s="1">
        <v>1310850</v>
      </c>
      <c r="B2214" t="s">
        <v>3710</v>
      </c>
      <c r="C2214" t="s">
        <v>1308</v>
      </c>
    </row>
    <row r="2215" spans="1:3" x14ac:dyDescent="0.2">
      <c r="A2215" s="1">
        <v>2417650</v>
      </c>
      <c r="B2215" t="s">
        <v>3711</v>
      </c>
      <c r="C2215" t="s">
        <v>1245</v>
      </c>
    </row>
    <row r="2216" spans="1:3" x14ac:dyDescent="0.2">
      <c r="A2216" s="1">
        <v>1132759</v>
      </c>
      <c r="B2216" t="s">
        <v>3712</v>
      </c>
      <c r="C2216" t="s">
        <v>1950</v>
      </c>
    </row>
    <row r="2217" spans="1:3" x14ac:dyDescent="0.2">
      <c r="A2217" s="1">
        <v>2199940</v>
      </c>
      <c r="B2217" t="s">
        <v>3713</v>
      </c>
      <c r="C2217" t="s">
        <v>1393</v>
      </c>
    </row>
    <row r="2218" spans="1:3" x14ac:dyDescent="0.2">
      <c r="A2218" s="1">
        <v>1731417</v>
      </c>
      <c r="B2218" t="s">
        <v>3714</v>
      </c>
      <c r="C2218" t="s">
        <v>3715</v>
      </c>
    </row>
    <row r="2219" spans="1:3" x14ac:dyDescent="0.2">
      <c r="A2219" s="1">
        <v>2179257</v>
      </c>
      <c r="B2219" t="s">
        <v>3716</v>
      </c>
      <c r="C2219" t="s">
        <v>1651</v>
      </c>
    </row>
    <row r="2220" spans="1:3" x14ac:dyDescent="0.2">
      <c r="A2220" s="1">
        <v>1710187</v>
      </c>
      <c r="B2220" t="s">
        <v>3717</v>
      </c>
      <c r="C2220" t="s">
        <v>1204</v>
      </c>
    </row>
    <row r="2221" spans="1:3" x14ac:dyDescent="0.2">
      <c r="A2221" s="1">
        <v>2068082</v>
      </c>
      <c r="B2221" t="s">
        <v>3718</v>
      </c>
      <c r="C2221" t="s">
        <v>1475</v>
      </c>
    </row>
    <row r="2222" spans="1:3" x14ac:dyDescent="0.2">
      <c r="A2222" s="1">
        <v>2180489</v>
      </c>
      <c r="B2222" t="s">
        <v>3719</v>
      </c>
      <c r="C2222" t="s">
        <v>2114</v>
      </c>
    </row>
    <row r="2223" spans="1:3" x14ac:dyDescent="0.2">
      <c r="A2223" s="1">
        <v>2889145</v>
      </c>
      <c r="B2223" t="s">
        <v>3720</v>
      </c>
      <c r="C2223" t="s">
        <v>1250</v>
      </c>
    </row>
    <row r="2224" spans="1:3" x14ac:dyDescent="0.2">
      <c r="A2224" s="1">
        <v>1921393</v>
      </c>
      <c r="B2224" t="s">
        <v>3721</v>
      </c>
      <c r="C2224" t="s">
        <v>1599</v>
      </c>
    </row>
    <row r="2225" spans="1:3" x14ac:dyDescent="0.2">
      <c r="A2225" s="1">
        <v>1134080</v>
      </c>
      <c r="B2225" t="s">
        <v>3722</v>
      </c>
      <c r="C2225" t="s">
        <v>1494</v>
      </c>
    </row>
    <row r="2226" spans="1:3" x14ac:dyDescent="0.2">
      <c r="A2226" s="1">
        <v>2085297</v>
      </c>
      <c r="B2226" t="s">
        <v>3723</v>
      </c>
      <c r="C2226" t="s">
        <v>2470</v>
      </c>
    </row>
    <row r="2227" spans="1:3" x14ac:dyDescent="0.2">
      <c r="A2227" s="1">
        <v>1133730</v>
      </c>
      <c r="B2227" t="s">
        <v>3724</v>
      </c>
      <c r="C2227" t="s">
        <v>1133</v>
      </c>
    </row>
    <row r="2228" spans="1:3" x14ac:dyDescent="0.2">
      <c r="A2228" s="1">
        <v>2098731</v>
      </c>
      <c r="B2228" t="s">
        <v>3725</v>
      </c>
      <c r="C2228" t="s">
        <v>3702</v>
      </c>
    </row>
    <row r="2229" spans="1:3" x14ac:dyDescent="0.2">
      <c r="A2229" s="1">
        <v>2791991</v>
      </c>
      <c r="B2229" t="s">
        <v>3726</v>
      </c>
      <c r="C2229" t="s">
        <v>1177</v>
      </c>
    </row>
    <row r="2230" spans="1:3" x14ac:dyDescent="0.2">
      <c r="A2230" s="1">
        <v>1131496</v>
      </c>
      <c r="B2230" t="s">
        <v>3727</v>
      </c>
      <c r="C2230" t="s">
        <v>1070</v>
      </c>
    </row>
    <row r="2231" spans="1:3" x14ac:dyDescent="0.2">
      <c r="A2231" s="1">
        <v>1132796</v>
      </c>
      <c r="B2231" t="s">
        <v>3728</v>
      </c>
      <c r="C2231" t="s">
        <v>1066</v>
      </c>
    </row>
    <row r="2232" spans="1:3" x14ac:dyDescent="0.2">
      <c r="A2232" s="1">
        <v>1733145</v>
      </c>
      <c r="B2232" t="s">
        <v>3729</v>
      </c>
      <c r="C2232" t="s">
        <v>2034</v>
      </c>
    </row>
    <row r="2233" spans="1:3" x14ac:dyDescent="0.2">
      <c r="A2233" s="1">
        <v>2376406</v>
      </c>
      <c r="B2233" t="s">
        <v>3730</v>
      </c>
      <c r="C2233" t="s">
        <v>1146</v>
      </c>
    </row>
    <row r="2234" spans="1:3" x14ac:dyDescent="0.2">
      <c r="A2234" s="1">
        <v>1898512</v>
      </c>
      <c r="B2234" t="s">
        <v>3731</v>
      </c>
      <c r="C2234" t="s">
        <v>3732</v>
      </c>
    </row>
    <row r="2235" spans="1:3" x14ac:dyDescent="0.2">
      <c r="A2235" s="1">
        <v>2265895</v>
      </c>
      <c r="B2235" t="s">
        <v>3733</v>
      </c>
      <c r="C2235" t="s">
        <v>3673</v>
      </c>
    </row>
    <row r="2236" spans="1:3" x14ac:dyDescent="0.2">
      <c r="A2236" s="1">
        <v>1805794</v>
      </c>
      <c r="B2236" t="s">
        <v>3734</v>
      </c>
      <c r="C2236" t="s">
        <v>1062</v>
      </c>
    </row>
    <row r="2237" spans="1:3" x14ac:dyDescent="0.2">
      <c r="A2237" s="1">
        <v>2424510</v>
      </c>
      <c r="B2237" t="s">
        <v>3735</v>
      </c>
      <c r="C2237" t="s">
        <v>3736</v>
      </c>
    </row>
    <row r="2238" spans="1:3" x14ac:dyDescent="0.2">
      <c r="A2238" s="1">
        <v>709963</v>
      </c>
      <c r="B2238" t="s">
        <v>3737</v>
      </c>
      <c r="C2238" t="s">
        <v>1245</v>
      </c>
    </row>
    <row r="2239" spans="1:3" x14ac:dyDescent="0.2">
      <c r="A2239" s="1">
        <v>1131864</v>
      </c>
      <c r="B2239" t="s">
        <v>3738</v>
      </c>
      <c r="C2239" t="s">
        <v>1074</v>
      </c>
    </row>
    <row r="2240" spans="1:3" x14ac:dyDescent="0.2">
      <c r="A2240" s="1">
        <v>1134157</v>
      </c>
      <c r="B2240" t="s">
        <v>3739</v>
      </c>
      <c r="C2240" t="s">
        <v>1186</v>
      </c>
    </row>
    <row r="2241" spans="1:3" x14ac:dyDescent="0.2">
      <c r="A2241" s="1">
        <v>1655380</v>
      </c>
      <c r="B2241" t="s">
        <v>3740</v>
      </c>
      <c r="C2241" t="s">
        <v>1196</v>
      </c>
    </row>
    <row r="2242" spans="1:3" x14ac:dyDescent="0.2">
      <c r="A2242" s="1">
        <v>1131288</v>
      </c>
      <c r="B2242" t="s">
        <v>3741</v>
      </c>
      <c r="C2242" t="s">
        <v>1088</v>
      </c>
    </row>
    <row r="2243" spans="1:3" x14ac:dyDescent="0.2">
      <c r="A2243" s="1">
        <v>1132798</v>
      </c>
      <c r="B2243" t="s">
        <v>3742</v>
      </c>
      <c r="C2243" t="s">
        <v>1162</v>
      </c>
    </row>
    <row r="2244" spans="1:3" x14ac:dyDescent="0.2">
      <c r="A2244" s="1">
        <v>1133305</v>
      </c>
      <c r="B2244" t="s">
        <v>3743</v>
      </c>
      <c r="C2244" t="s">
        <v>1223</v>
      </c>
    </row>
    <row r="2245" spans="1:3" x14ac:dyDescent="0.2">
      <c r="A2245" s="1">
        <v>2809549</v>
      </c>
      <c r="B2245" t="s">
        <v>3744</v>
      </c>
      <c r="C2245" t="s">
        <v>3745</v>
      </c>
    </row>
    <row r="2246" spans="1:3" x14ac:dyDescent="0.2">
      <c r="A2246" s="1">
        <v>1133909</v>
      </c>
      <c r="B2246" t="s">
        <v>3746</v>
      </c>
      <c r="C2246" t="s">
        <v>2070</v>
      </c>
    </row>
    <row r="2247" spans="1:3" x14ac:dyDescent="0.2">
      <c r="A2247" s="1">
        <v>1352481</v>
      </c>
      <c r="B2247" t="s">
        <v>3747</v>
      </c>
      <c r="C2247" t="s">
        <v>1079</v>
      </c>
    </row>
    <row r="2248" spans="1:3" x14ac:dyDescent="0.2">
      <c r="A2248" s="1">
        <v>1915607</v>
      </c>
      <c r="B2248" t="s">
        <v>3748</v>
      </c>
      <c r="C2248" t="s">
        <v>1190</v>
      </c>
    </row>
    <row r="2249" spans="1:3" x14ac:dyDescent="0.2">
      <c r="A2249" s="1">
        <v>1707921</v>
      </c>
      <c r="B2249" t="s">
        <v>3749</v>
      </c>
      <c r="C2249" t="s">
        <v>1268</v>
      </c>
    </row>
    <row r="2250" spans="1:3" x14ac:dyDescent="0.2">
      <c r="A2250" s="1">
        <v>1731722</v>
      </c>
      <c r="B2250" t="s">
        <v>3750</v>
      </c>
      <c r="C2250" t="s">
        <v>3751</v>
      </c>
    </row>
    <row r="2251" spans="1:3" x14ac:dyDescent="0.2">
      <c r="A2251" s="1">
        <v>2134805</v>
      </c>
      <c r="B2251" t="s">
        <v>3752</v>
      </c>
      <c r="C2251" t="s">
        <v>1079</v>
      </c>
    </row>
    <row r="2252" spans="1:3" x14ac:dyDescent="0.2">
      <c r="A2252" s="1">
        <v>1467346</v>
      </c>
      <c r="B2252" t="s">
        <v>3753</v>
      </c>
      <c r="C2252" t="s">
        <v>1169</v>
      </c>
    </row>
    <row r="2253" spans="1:3" x14ac:dyDescent="0.2">
      <c r="A2253" s="1">
        <v>6275672</v>
      </c>
      <c r="B2253" t="s">
        <v>3754</v>
      </c>
      <c r="C2253" t="s">
        <v>1154</v>
      </c>
    </row>
    <row r="2254" spans="1:3" x14ac:dyDescent="0.2">
      <c r="A2254" s="1">
        <v>1903095</v>
      </c>
      <c r="B2254" t="s">
        <v>3755</v>
      </c>
      <c r="C2254" t="s">
        <v>1270</v>
      </c>
    </row>
    <row r="2255" spans="1:3" x14ac:dyDescent="0.2">
      <c r="A2255" s="1">
        <v>1604416</v>
      </c>
      <c r="B2255" t="s">
        <v>3756</v>
      </c>
      <c r="C2255" t="s">
        <v>3757</v>
      </c>
    </row>
    <row r="2256" spans="1:3" x14ac:dyDescent="0.2">
      <c r="A2256" s="1">
        <v>1134612</v>
      </c>
      <c r="B2256" t="s">
        <v>3758</v>
      </c>
      <c r="C2256" t="s">
        <v>1150</v>
      </c>
    </row>
    <row r="2257" spans="1:3" x14ac:dyDescent="0.2">
      <c r="A2257" s="1">
        <v>2905055</v>
      </c>
      <c r="B2257" t="s">
        <v>3759</v>
      </c>
      <c r="C2257" t="s">
        <v>2727</v>
      </c>
    </row>
    <row r="2258" spans="1:3" x14ac:dyDescent="0.2">
      <c r="A2258" s="1">
        <v>3062104</v>
      </c>
      <c r="B2258" t="s">
        <v>3760</v>
      </c>
      <c r="C2258" t="s">
        <v>1498</v>
      </c>
    </row>
    <row r="2259" spans="1:3" x14ac:dyDescent="0.2">
      <c r="A2259" s="1">
        <v>2168933</v>
      </c>
      <c r="B2259" t="s">
        <v>3761</v>
      </c>
      <c r="C2259" t="s">
        <v>1272</v>
      </c>
    </row>
    <row r="2260" spans="1:3" x14ac:dyDescent="0.2">
      <c r="A2260" s="1">
        <v>1932154</v>
      </c>
      <c r="B2260" t="s">
        <v>3762</v>
      </c>
      <c r="C2260" t="s">
        <v>3763</v>
      </c>
    </row>
    <row r="2261" spans="1:3" x14ac:dyDescent="0.2">
      <c r="A2261" s="1">
        <v>1134272</v>
      </c>
      <c r="B2261" t="s">
        <v>3764</v>
      </c>
      <c r="C2261" t="s">
        <v>2017</v>
      </c>
    </row>
    <row r="2262" spans="1:3" x14ac:dyDescent="0.2">
      <c r="A2262" s="1">
        <v>1952454</v>
      </c>
      <c r="B2262" t="s">
        <v>3765</v>
      </c>
      <c r="C2262" t="s">
        <v>3766</v>
      </c>
    </row>
    <row r="2263" spans="1:3" x14ac:dyDescent="0.2">
      <c r="A2263" s="1">
        <v>1552236</v>
      </c>
      <c r="B2263" t="s">
        <v>3767</v>
      </c>
      <c r="C2263" t="s">
        <v>1081</v>
      </c>
    </row>
    <row r="2264" spans="1:3" x14ac:dyDescent="0.2">
      <c r="A2264" s="1">
        <v>1131366</v>
      </c>
      <c r="B2264" t="s">
        <v>3768</v>
      </c>
      <c r="C2264" t="s">
        <v>1214</v>
      </c>
    </row>
    <row r="2265" spans="1:3" x14ac:dyDescent="0.2">
      <c r="A2265" s="1">
        <v>1133535</v>
      </c>
      <c r="B2265" t="s">
        <v>3769</v>
      </c>
      <c r="C2265" t="s">
        <v>2111</v>
      </c>
    </row>
    <row r="2266" spans="1:3" x14ac:dyDescent="0.2">
      <c r="A2266" s="1">
        <v>1130799</v>
      </c>
      <c r="B2266" t="s">
        <v>3770</v>
      </c>
      <c r="C2266" t="s">
        <v>1079</v>
      </c>
    </row>
    <row r="2267" spans="1:3" x14ac:dyDescent="0.2">
      <c r="A2267" s="1">
        <v>1826866</v>
      </c>
      <c r="B2267" t="s">
        <v>3771</v>
      </c>
      <c r="C2267" t="s">
        <v>1349</v>
      </c>
    </row>
    <row r="2268" spans="1:3" x14ac:dyDescent="0.2">
      <c r="A2268" s="1">
        <v>1132000</v>
      </c>
      <c r="B2268" t="s">
        <v>3772</v>
      </c>
      <c r="C2268" t="s">
        <v>1074</v>
      </c>
    </row>
    <row r="2269" spans="1:3" x14ac:dyDescent="0.2">
      <c r="A2269" s="1">
        <v>1350899</v>
      </c>
      <c r="B2269" t="s">
        <v>3773</v>
      </c>
      <c r="C2269" t="s">
        <v>1110</v>
      </c>
    </row>
    <row r="2270" spans="1:3" x14ac:dyDescent="0.2">
      <c r="A2270" s="1">
        <v>2180500</v>
      </c>
      <c r="B2270" t="s">
        <v>3774</v>
      </c>
      <c r="C2270" t="s">
        <v>3051</v>
      </c>
    </row>
    <row r="2271" spans="1:3" x14ac:dyDescent="0.2">
      <c r="A2271" s="1">
        <v>1777376</v>
      </c>
      <c r="B2271" t="s">
        <v>3775</v>
      </c>
      <c r="C2271" t="s">
        <v>1420</v>
      </c>
    </row>
    <row r="2272" spans="1:3" x14ac:dyDescent="0.2">
      <c r="A2272" s="1">
        <v>2410538</v>
      </c>
      <c r="B2272" t="s">
        <v>3776</v>
      </c>
      <c r="C2272" t="s">
        <v>1250</v>
      </c>
    </row>
    <row r="2273" spans="1:3" x14ac:dyDescent="0.2">
      <c r="A2273" s="1">
        <v>1960183</v>
      </c>
      <c r="B2273" t="s">
        <v>3777</v>
      </c>
      <c r="C2273" t="s">
        <v>2791</v>
      </c>
    </row>
    <row r="2274" spans="1:3" x14ac:dyDescent="0.2">
      <c r="A2274" s="1">
        <v>1132800</v>
      </c>
      <c r="B2274" t="s">
        <v>3778</v>
      </c>
      <c r="C2274" t="s">
        <v>2213</v>
      </c>
    </row>
    <row r="2275" spans="1:3" x14ac:dyDescent="0.2">
      <c r="A2275" s="1">
        <v>1784405</v>
      </c>
      <c r="B2275" t="s">
        <v>3779</v>
      </c>
      <c r="C2275" t="s">
        <v>3780</v>
      </c>
    </row>
    <row r="2276" spans="1:3" x14ac:dyDescent="0.2">
      <c r="A2276" s="1">
        <v>1916097</v>
      </c>
      <c r="B2276" t="s">
        <v>3781</v>
      </c>
      <c r="C2276" t="s">
        <v>1110</v>
      </c>
    </row>
    <row r="2277" spans="1:3" x14ac:dyDescent="0.2">
      <c r="A2277" s="1">
        <v>2997538</v>
      </c>
      <c r="B2277" t="s">
        <v>3782</v>
      </c>
      <c r="C2277" t="s">
        <v>1194</v>
      </c>
    </row>
    <row r="2278" spans="1:3" x14ac:dyDescent="0.2">
      <c r="A2278" s="1">
        <v>1959355</v>
      </c>
      <c r="B2278" t="s">
        <v>3783</v>
      </c>
      <c r="C2278" t="s">
        <v>1144</v>
      </c>
    </row>
    <row r="2279" spans="1:3" x14ac:dyDescent="0.2">
      <c r="A2279" s="1">
        <v>1864563</v>
      </c>
      <c r="B2279" t="s">
        <v>3784</v>
      </c>
      <c r="C2279" t="s">
        <v>1447</v>
      </c>
    </row>
    <row r="2280" spans="1:3" x14ac:dyDescent="0.2">
      <c r="A2280" s="1">
        <v>1753881</v>
      </c>
      <c r="B2280" t="s">
        <v>3785</v>
      </c>
      <c r="C2280" t="s">
        <v>1198</v>
      </c>
    </row>
    <row r="2281" spans="1:3" x14ac:dyDescent="0.2">
      <c r="A2281" s="1">
        <v>1033301</v>
      </c>
      <c r="B2281" t="s">
        <v>3786</v>
      </c>
      <c r="C2281" t="s">
        <v>1204</v>
      </c>
    </row>
    <row r="2282" spans="1:3" x14ac:dyDescent="0.2">
      <c r="A2282" s="1">
        <v>1672925</v>
      </c>
      <c r="B2282" t="s">
        <v>3787</v>
      </c>
      <c r="C2282" t="s">
        <v>1416</v>
      </c>
    </row>
    <row r="2283" spans="1:3" x14ac:dyDescent="0.2">
      <c r="A2283" s="1">
        <v>2158991</v>
      </c>
      <c r="B2283" t="s">
        <v>3788</v>
      </c>
      <c r="C2283" t="s">
        <v>1250</v>
      </c>
    </row>
    <row r="2284" spans="1:3" x14ac:dyDescent="0.2">
      <c r="A2284" s="1">
        <v>2266383</v>
      </c>
      <c r="B2284" t="s">
        <v>3789</v>
      </c>
      <c r="C2284" t="s">
        <v>3790</v>
      </c>
    </row>
    <row r="2285" spans="1:3" x14ac:dyDescent="0.2">
      <c r="A2285" s="1">
        <v>1133934</v>
      </c>
      <c r="B2285" t="s">
        <v>3791</v>
      </c>
      <c r="C2285" t="s">
        <v>1806</v>
      </c>
    </row>
    <row r="2286" spans="1:3" x14ac:dyDescent="0.2">
      <c r="A2286" s="1">
        <v>1164718</v>
      </c>
      <c r="B2286" t="s">
        <v>3792</v>
      </c>
      <c r="C2286" t="s">
        <v>1077</v>
      </c>
    </row>
    <row r="2287" spans="1:3" x14ac:dyDescent="0.2">
      <c r="A2287" s="1">
        <v>1854964</v>
      </c>
      <c r="B2287" t="s">
        <v>3793</v>
      </c>
      <c r="C2287" t="s">
        <v>1160</v>
      </c>
    </row>
    <row r="2288" spans="1:3" x14ac:dyDescent="0.2">
      <c r="A2288" s="1">
        <v>1131845</v>
      </c>
      <c r="B2288" t="s">
        <v>3794</v>
      </c>
      <c r="C2288" t="s">
        <v>1074</v>
      </c>
    </row>
    <row r="2289" spans="1:3" x14ac:dyDescent="0.2">
      <c r="A2289" s="1">
        <v>1855057</v>
      </c>
      <c r="B2289" t="s">
        <v>3795</v>
      </c>
      <c r="C2289" t="s">
        <v>1169</v>
      </c>
    </row>
    <row r="2290" spans="1:3" x14ac:dyDescent="0.2">
      <c r="A2290" s="1">
        <v>2996388</v>
      </c>
      <c r="B2290" t="s">
        <v>3796</v>
      </c>
      <c r="C2290" t="s">
        <v>1377</v>
      </c>
    </row>
    <row r="2291" spans="1:3" x14ac:dyDescent="0.2">
      <c r="A2291" s="1">
        <v>3007894</v>
      </c>
      <c r="B2291" t="s">
        <v>3797</v>
      </c>
      <c r="C2291" t="s">
        <v>1494</v>
      </c>
    </row>
    <row r="2292" spans="1:3" x14ac:dyDescent="0.2">
      <c r="A2292" s="1">
        <v>2726099</v>
      </c>
      <c r="B2292" t="s">
        <v>3798</v>
      </c>
      <c r="C2292" t="s">
        <v>2034</v>
      </c>
    </row>
    <row r="2293" spans="1:3" x14ac:dyDescent="0.2">
      <c r="A2293" s="1">
        <v>2413946</v>
      </c>
      <c r="B2293" t="s">
        <v>3799</v>
      </c>
      <c r="C2293" t="s">
        <v>1129</v>
      </c>
    </row>
    <row r="2294" spans="1:3" x14ac:dyDescent="0.2">
      <c r="A2294" s="1">
        <v>2058378</v>
      </c>
      <c r="B2294" t="s">
        <v>3800</v>
      </c>
      <c r="C2294" t="s">
        <v>1418</v>
      </c>
    </row>
    <row r="2295" spans="1:3" x14ac:dyDescent="0.2">
      <c r="A2295" s="1">
        <v>1799821</v>
      </c>
      <c r="B2295" t="s">
        <v>3801</v>
      </c>
      <c r="C2295" t="s">
        <v>1854</v>
      </c>
    </row>
    <row r="2296" spans="1:3" x14ac:dyDescent="0.2">
      <c r="A2296" s="1">
        <v>2322139</v>
      </c>
      <c r="B2296" t="s">
        <v>3802</v>
      </c>
      <c r="C2296" t="s">
        <v>1349</v>
      </c>
    </row>
    <row r="2297" spans="1:3" x14ac:dyDescent="0.2">
      <c r="A2297" s="1">
        <v>3098250</v>
      </c>
      <c r="B2297" t="s">
        <v>3803</v>
      </c>
      <c r="C2297" t="s">
        <v>1494</v>
      </c>
    </row>
    <row r="2298" spans="1:3" x14ac:dyDescent="0.2">
      <c r="A2298" s="1">
        <v>1500353</v>
      </c>
      <c r="B2298" t="s">
        <v>3804</v>
      </c>
      <c r="C2298" t="s">
        <v>3805</v>
      </c>
    </row>
    <row r="2299" spans="1:3" x14ac:dyDescent="0.2">
      <c r="A2299" s="1">
        <v>1113667</v>
      </c>
      <c r="B2299" t="s">
        <v>3806</v>
      </c>
      <c r="C2299" t="s">
        <v>1377</v>
      </c>
    </row>
    <row r="2300" spans="1:3" x14ac:dyDescent="0.2">
      <c r="A2300" s="1">
        <v>1678855</v>
      </c>
      <c r="B2300" t="s">
        <v>3807</v>
      </c>
      <c r="C2300" t="s">
        <v>1272</v>
      </c>
    </row>
    <row r="2301" spans="1:3" x14ac:dyDescent="0.2">
      <c r="A2301" s="1">
        <v>2323183</v>
      </c>
      <c r="B2301" t="s">
        <v>3808</v>
      </c>
      <c r="C2301" t="s">
        <v>1212</v>
      </c>
    </row>
    <row r="2302" spans="1:3" x14ac:dyDescent="0.2">
      <c r="A2302" s="1">
        <v>2321673</v>
      </c>
      <c r="B2302" t="s">
        <v>3809</v>
      </c>
      <c r="C2302" t="s">
        <v>3810</v>
      </c>
    </row>
    <row r="2303" spans="1:3" x14ac:dyDescent="0.2">
      <c r="A2303" s="1">
        <v>2265914</v>
      </c>
      <c r="B2303" t="s">
        <v>3811</v>
      </c>
      <c r="C2303" t="s">
        <v>1817</v>
      </c>
    </row>
    <row r="2304" spans="1:3" x14ac:dyDescent="0.2">
      <c r="A2304" s="1">
        <v>1352308</v>
      </c>
      <c r="B2304" t="s">
        <v>3812</v>
      </c>
      <c r="C2304" t="s">
        <v>1761</v>
      </c>
    </row>
    <row r="2305" spans="1:3" x14ac:dyDescent="0.2">
      <c r="A2305" s="1">
        <v>1773971</v>
      </c>
      <c r="B2305" t="s">
        <v>3813</v>
      </c>
      <c r="C2305" t="s">
        <v>3814</v>
      </c>
    </row>
    <row r="2306" spans="1:3" x14ac:dyDescent="0.2">
      <c r="A2306" s="1">
        <v>1137404</v>
      </c>
      <c r="B2306" t="s">
        <v>3815</v>
      </c>
      <c r="C2306" t="s">
        <v>1192</v>
      </c>
    </row>
    <row r="2307" spans="1:3" x14ac:dyDescent="0.2">
      <c r="A2307" s="1">
        <v>1114629</v>
      </c>
      <c r="B2307" t="s">
        <v>3816</v>
      </c>
      <c r="C2307" t="s">
        <v>1110</v>
      </c>
    </row>
    <row r="2308" spans="1:3" x14ac:dyDescent="0.2">
      <c r="A2308" s="1">
        <v>1028878</v>
      </c>
      <c r="B2308" t="s">
        <v>3817</v>
      </c>
      <c r="C2308" t="s">
        <v>1086</v>
      </c>
    </row>
    <row r="2309" spans="1:3" x14ac:dyDescent="0.2">
      <c r="A2309" s="1">
        <v>1546525</v>
      </c>
      <c r="B2309" t="s">
        <v>3818</v>
      </c>
      <c r="C2309" t="s">
        <v>2385</v>
      </c>
    </row>
    <row r="2310" spans="1:3" x14ac:dyDescent="0.2">
      <c r="A2310" s="1">
        <v>1960332</v>
      </c>
      <c r="B2310" t="s">
        <v>3819</v>
      </c>
      <c r="C2310" t="s">
        <v>2564</v>
      </c>
    </row>
    <row r="2311" spans="1:3" x14ac:dyDescent="0.2">
      <c r="A2311" s="1">
        <v>1423041</v>
      </c>
      <c r="B2311" t="s">
        <v>3820</v>
      </c>
      <c r="C2311" t="s">
        <v>1150</v>
      </c>
    </row>
    <row r="2312" spans="1:3" x14ac:dyDescent="0.2">
      <c r="A2312" s="1">
        <v>3330140</v>
      </c>
      <c r="B2312" t="s">
        <v>3821</v>
      </c>
      <c r="C2312" t="s">
        <v>1540</v>
      </c>
    </row>
    <row r="2313" spans="1:3" x14ac:dyDescent="0.2">
      <c r="A2313" s="1">
        <v>581961</v>
      </c>
      <c r="B2313" t="s">
        <v>3822</v>
      </c>
      <c r="C2313" t="s">
        <v>1079</v>
      </c>
    </row>
    <row r="2314" spans="1:3" x14ac:dyDescent="0.2">
      <c r="A2314" s="1">
        <v>1134560</v>
      </c>
      <c r="B2314" t="s">
        <v>3823</v>
      </c>
      <c r="C2314" t="s">
        <v>1097</v>
      </c>
    </row>
    <row r="2315" spans="1:3" x14ac:dyDescent="0.2">
      <c r="A2315" s="1">
        <v>2154310</v>
      </c>
      <c r="B2315" t="s">
        <v>3824</v>
      </c>
      <c r="C2315" t="s">
        <v>3704</v>
      </c>
    </row>
    <row r="2316" spans="1:3" x14ac:dyDescent="0.2">
      <c r="A2316" s="1">
        <v>2154565</v>
      </c>
      <c r="B2316" t="s">
        <v>3825</v>
      </c>
      <c r="C2316" t="s">
        <v>1379</v>
      </c>
    </row>
    <row r="2317" spans="1:3" x14ac:dyDescent="0.2">
      <c r="A2317" s="1">
        <v>2309240</v>
      </c>
      <c r="B2317" t="s">
        <v>3826</v>
      </c>
      <c r="C2317" t="s">
        <v>1227</v>
      </c>
    </row>
    <row r="2318" spans="1:3" x14ac:dyDescent="0.2">
      <c r="A2318" s="1">
        <v>1199979</v>
      </c>
      <c r="B2318" t="s">
        <v>3827</v>
      </c>
      <c r="C2318" t="s">
        <v>1099</v>
      </c>
    </row>
    <row r="2319" spans="1:3" x14ac:dyDescent="0.2">
      <c r="A2319" s="1">
        <v>2058579</v>
      </c>
      <c r="B2319" t="s">
        <v>3828</v>
      </c>
      <c r="C2319" t="s">
        <v>1740</v>
      </c>
    </row>
    <row r="2320" spans="1:3" x14ac:dyDescent="0.2">
      <c r="A2320" s="1">
        <v>1948953</v>
      </c>
      <c r="B2320" t="s">
        <v>3829</v>
      </c>
      <c r="C2320" t="s">
        <v>1272</v>
      </c>
    </row>
    <row r="2321" spans="1:3" x14ac:dyDescent="0.2">
      <c r="A2321" s="1">
        <v>2200373</v>
      </c>
      <c r="B2321" t="s">
        <v>3830</v>
      </c>
      <c r="C2321" t="s">
        <v>1475</v>
      </c>
    </row>
    <row r="2322" spans="1:3" x14ac:dyDescent="0.2">
      <c r="A2322" s="1">
        <v>2415038</v>
      </c>
      <c r="B2322" t="s">
        <v>3831</v>
      </c>
      <c r="C2322" t="s">
        <v>2064</v>
      </c>
    </row>
    <row r="2323" spans="1:3" x14ac:dyDescent="0.2">
      <c r="A2323" s="1">
        <v>1525548</v>
      </c>
      <c r="B2323" t="s">
        <v>3832</v>
      </c>
      <c r="C2323" t="s">
        <v>1248</v>
      </c>
    </row>
    <row r="2324" spans="1:3" x14ac:dyDescent="0.2">
      <c r="A2324" s="1">
        <v>1845308</v>
      </c>
      <c r="B2324" t="s">
        <v>3833</v>
      </c>
      <c r="C2324" t="s">
        <v>1416</v>
      </c>
    </row>
    <row r="2325" spans="1:3" x14ac:dyDescent="0.2">
      <c r="A2325" s="1">
        <v>1542791</v>
      </c>
      <c r="B2325" t="s">
        <v>3834</v>
      </c>
      <c r="C2325" t="s">
        <v>2188</v>
      </c>
    </row>
    <row r="2326" spans="1:3" x14ac:dyDescent="0.2">
      <c r="A2326" s="1">
        <v>1542371</v>
      </c>
      <c r="B2326" t="s">
        <v>3835</v>
      </c>
      <c r="C2326" t="s">
        <v>1202</v>
      </c>
    </row>
    <row r="2327" spans="1:3" x14ac:dyDescent="0.2">
      <c r="A2327" s="1">
        <v>1133323</v>
      </c>
      <c r="B2327" t="s">
        <v>3836</v>
      </c>
      <c r="C2327" t="s">
        <v>2034</v>
      </c>
    </row>
    <row r="2328" spans="1:3" x14ac:dyDescent="0.2">
      <c r="A2328" s="1">
        <v>1187159</v>
      </c>
      <c r="B2328" t="s">
        <v>3837</v>
      </c>
      <c r="C2328" t="s">
        <v>2537</v>
      </c>
    </row>
    <row r="2329" spans="1:3" x14ac:dyDescent="0.2">
      <c r="A2329" s="1">
        <v>1854444</v>
      </c>
      <c r="B2329" t="s">
        <v>3838</v>
      </c>
      <c r="C2329" t="s">
        <v>1218</v>
      </c>
    </row>
    <row r="2330" spans="1:3" x14ac:dyDescent="0.2">
      <c r="A2330" s="1">
        <v>2154947</v>
      </c>
      <c r="B2330" t="s">
        <v>3839</v>
      </c>
      <c r="C2330" t="s">
        <v>1564</v>
      </c>
    </row>
    <row r="2331" spans="1:3" x14ac:dyDescent="0.2">
      <c r="A2331" s="1">
        <v>2749584</v>
      </c>
      <c r="B2331" t="s">
        <v>3840</v>
      </c>
      <c r="C2331" t="s">
        <v>1091</v>
      </c>
    </row>
    <row r="2332" spans="1:3" x14ac:dyDescent="0.2">
      <c r="A2332" s="1">
        <v>2997017</v>
      </c>
      <c r="B2332" t="s">
        <v>3841</v>
      </c>
      <c r="C2332" t="s">
        <v>1287</v>
      </c>
    </row>
    <row r="2333" spans="1:3" x14ac:dyDescent="0.2">
      <c r="A2333" s="1">
        <v>2407057</v>
      </c>
      <c r="B2333" t="s">
        <v>3842</v>
      </c>
      <c r="C2333" t="s">
        <v>1393</v>
      </c>
    </row>
    <row r="2334" spans="1:3" x14ac:dyDescent="0.2">
      <c r="A2334" s="1">
        <v>1467318</v>
      </c>
      <c r="B2334" t="s">
        <v>3843</v>
      </c>
      <c r="C2334" t="s">
        <v>2300</v>
      </c>
    </row>
    <row r="2335" spans="1:3" x14ac:dyDescent="0.2">
      <c r="A2335" s="1">
        <v>1937948</v>
      </c>
      <c r="B2335" t="s">
        <v>3844</v>
      </c>
      <c r="C2335" t="s">
        <v>1508</v>
      </c>
    </row>
    <row r="2336" spans="1:3" x14ac:dyDescent="0.2">
      <c r="A2336" s="1">
        <v>1973176</v>
      </c>
      <c r="B2336" t="s">
        <v>3845</v>
      </c>
      <c r="C2336" t="s">
        <v>1101</v>
      </c>
    </row>
    <row r="2337" spans="1:3" x14ac:dyDescent="0.2">
      <c r="A2337" s="1">
        <v>1134454</v>
      </c>
      <c r="B2337" t="s">
        <v>3846</v>
      </c>
      <c r="C2337" t="s">
        <v>1150</v>
      </c>
    </row>
    <row r="2338" spans="1:3" x14ac:dyDescent="0.2">
      <c r="A2338" s="1">
        <v>1132450</v>
      </c>
      <c r="B2338" t="s">
        <v>3847</v>
      </c>
      <c r="C2338" t="s">
        <v>1534</v>
      </c>
    </row>
    <row r="2339" spans="1:3" x14ac:dyDescent="0.2">
      <c r="A2339" s="1">
        <v>2166090</v>
      </c>
      <c r="B2339" t="s">
        <v>3848</v>
      </c>
      <c r="C2339" t="s">
        <v>1198</v>
      </c>
    </row>
    <row r="2340" spans="1:3" x14ac:dyDescent="0.2">
      <c r="A2340" s="1">
        <v>1133380</v>
      </c>
      <c r="B2340" t="s">
        <v>3849</v>
      </c>
      <c r="C2340" t="s">
        <v>1287</v>
      </c>
    </row>
    <row r="2341" spans="1:3" x14ac:dyDescent="0.2">
      <c r="A2341" s="1">
        <v>1133858</v>
      </c>
      <c r="B2341" t="s">
        <v>3850</v>
      </c>
      <c r="C2341" t="s">
        <v>1922</v>
      </c>
    </row>
    <row r="2342" spans="1:3" x14ac:dyDescent="0.2">
      <c r="A2342" s="1">
        <v>1803865</v>
      </c>
      <c r="B2342" t="s">
        <v>3851</v>
      </c>
      <c r="C2342" t="s">
        <v>1402</v>
      </c>
    </row>
    <row r="2343" spans="1:3" x14ac:dyDescent="0.2">
      <c r="A2343" s="1">
        <v>1132632</v>
      </c>
      <c r="B2343" t="s">
        <v>3852</v>
      </c>
      <c r="C2343" t="s">
        <v>3853</v>
      </c>
    </row>
    <row r="2344" spans="1:3" x14ac:dyDescent="0.2">
      <c r="A2344" s="1">
        <v>1679924</v>
      </c>
      <c r="B2344" t="s">
        <v>3854</v>
      </c>
      <c r="C2344" t="s">
        <v>1475</v>
      </c>
    </row>
    <row r="2345" spans="1:3" x14ac:dyDescent="0.2">
      <c r="A2345" s="1">
        <v>1132273</v>
      </c>
      <c r="B2345" t="s">
        <v>3855</v>
      </c>
      <c r="C2345" t="s">
        <v>1099</v>
      </c>
    </row>
    <row r="2346" spans="1:3" x14ac:dyDescent="0.2">
      <c r="A2346" s="1">
        <v>1646381</v>
      </c>
      <c r="B2346" t="s">
        <v>3856</v>
      </c>
      <c r="C2346" t="s">
        <v>1402</v>
      </c>
    </row>
    <row r="2347" spans="1:3" x14ac:dyDescent="0.2">
      <c r="A2347" s="1">
        <v>4134429</v>
      </c>
      <c r="B2347" t="s">
        <v>3857</v>
      </c>
      <c r="C2347" t="s">
        <v>1099</v>
      </c>
    </row>
    <row r="2348" spans="1:3" x14ac:dyDescent="0.2">
      <c r="A2348" s="1">
        <v>2306894</v>
      </c>
      <c r="B2348" t="s">
        <v>3858</v>
      </c>
      <c r="C2348" t="s">
        <v>1298</v>
      </c>
    </row>
    <row r="2349" spans="1:3" x14ac:dyDescent="0.2">
      <c r="A2349" s="1">
        <v>1133860</v>
      </c>
      <c r="B2349" t="s">
        <v>3859</v>
      </c>
      <c r="C2349" t="s">
        <v>3860</v>
      </c>
    </row>
    <row r="2350" spans="1:3" x14ac:dyDescent="0.2">
      <c r="A2350" s="1">
        <v>1826536</v>
      </c>
      <c r="B2350" t="s">
        <v>3861</v>
      </c>
      <c r="C2350" t="s">
        <v>2940</v>
      </c>
    </row>
    <row r="2351" spans="1:3" x14ac:dyDescent="0.2">
      <c r="A2351" s="1">
        <v>2933596</v>
      </c>
      <c r="B2351" t="s">
        <v>3862</v>
      </c>
      <c r="C2351" t="s">
        <v>1374</v>
      </c>
    </row>
    <row r="2352" spans="1:3" x14ac:dyDescent="0.2">
      <c r="A2352" s="1">
        <v>1784670</v>
      </c>
      <c r="B2352" t="s">
        <v>3863</v>
      </c>
      <c r="C2352" t="s">
        <v>3864</v>
      </c>
    </row>
    <row r="2353" spans="1:3" x14ac:dyDescent="0.2">
      <c r="A2353" s="1">
        <v>1171908</v>
      </c>
      <c r="B2353" t="s">
        <v>3865</v>
      </c>
      <c r="C2353" t="s">
        <v>1349</v>
      </c>
    </row>
    <row r="2354" spans="1:3" x14ac:dyDescent="0.2">
      <c r="A2354" s="1">
        <v>2153746</v>
      </c>
      <c r="B2354" t="s">
        <v>3866</v>
      </c>
      <c r="C2354" t="s">
        <v>1198</v>
      </c>
    </row>
    <row r="2355" spans="1:3" x14ac:dyDescent="0.2">
      <c r="A2355" s="1">
        <v>1930039</v>
      </c>
      <c r="B2355" t="s">
        <v>3867</v>
      </c>
      <c r="C2355" t="s">
        <v>1278</v>
      </c>
    </row>
    <row r="2356" spans="1:3" x14ac:dyDescent="0.2">
      <c r="A2356" s="1">
        <v>2154556</v>
      </c>
      <c r="B2356" t="s">
        <v>3868</v>
      </c>
      <c r="C2356" t="s">
        <v>1592</v>
      </c>
    </row>
    <row r="2357" spans="1:3" x14ac:dyDescent="0.2">
      <c r="A2357" s="1">
        <v>3061752</v>
      </c>
      <c r="B2357" t="s">
        <v>3869</v>
      </c>
      <c r="C2357" t="s">
        <v>1450</v>
      </c>
    </row>
    <row r="2358" spans="1:3" x14ac:dyDescent="0.2">
      <c r="A2358" s="1">
        <v>2855583</v>
      </c>
      <c r="B2358" t="s">
        <v>3870</v>
      </c>
      <c r="C2358" t="s">
        <v>1377</v>
      </c>
    </row>
    <row r="2359" spans="1:3" x14ac:dyDescent="0.2">
      <c r="A2359" s="1">
        <v>1323652</v>
      </c>
      <c r="B2359" t="s">
        <v>3871</v>
      </c>
      <c r="C2359" t="s">
        <v>1126</v>
      </c>
    </row>
    <row r="2360" spans="1:3" x14ac:dyDescent="0.2">
      <c r="A2360" s="1">
        <v>2807647</v>
      </c>
      <c r="B2360" t="s">
        <v>3872</v>
      </c>
      <c r="C2360" t="s">
        <v>1167</v>
      </c>
    </row>
    <row r="2361" spans="1:3" x14ac:dyDescent="0.2">
      <c r="A2361" s="1">
        <v>1960176</v>
      </c>
      <c r="B2361" t="s">
        <v>3873</v>
      </c>
      <c r="C2361" t="s">
        <v>1611</v>
      </c>
    </row>
    <row r="2362" spans="1:3" x14ac:dyDescent="0.2">
      <c r="A2362" s="1">
        <v>1736275</v>
      </c>
      <c r="B2362" t="s">
        <v>3874</v>
      </c>
      <c r="C2362" t="s">
        <v>1377</v>
      </c>
    </row>
    <row r="2363" spans="1:3" x14ac:dyDescent="0.2">
      <c r="A2363" s="1">
        <v>1467691</v>
      </c>
      <c r="B2363" t="s">
        <v>3875</v>
      </c>
      <c r="C2363" t="s">
        <v>1327</v>
      </c>
    </row>
    <row r="2364" spans="1:3" x14ac:dyDescent="0.2">
      <c r="A2364" s="1">
        <v>1650211</v>
      </c>
      <c r="B2364" t="s">
        <v>3876</v>
      </c>
      <c r="C2364" t="s">
        <v>1186</v>
      </c>
    </row>
    <row r="2365" spans="1:3" x14ac:dyDescent="0.2">
      <c r="A2365" s="1">
        <v>2085396</v>
      </c>
      <c r="B2365" t="s">
        <v>3877</v>
      </c>
      <c r="C2365" t="s">
        <v>3878</v>
      </c>
    </row>
    <row r="2366" spans="1:3" x14ac:dyDescent="0.2">
      <c r="A2366" s="1">
        <v>2497208</v>
      </c>
      <c r="B2366" t="s">
        <v>3879</v>
      </c>
      <c r="C2366" t="s">
        <v>1494</v>
      </c>
    </row>
    <row r="2367" spans="1:3" x14ac:dyDescent="0.2">
      <c r="A2367" s="1">
        <v>1467443</v>
      </c>
      <c r="B2367" t="s">
        <v>3880</v>
      </c>
      <c r="C2367" t="s">
        <v>2791</v>
      </c>
    </row>
    <row r="2368" spans="1:3" x14ac:dyDescent="0.2">
      <c r="A2368" s="1">
        <v>1658256</v>
      </c>
      <c r="B2368" t="s">
        <v>3881</v>
      </c>
      <c r="C2368" t="s">
        <v>3549</v>
      </c>
    </row>
    <row r="2369" spans="1:3" x14ac:dyDescent="0.2">
      <c r="A2369" s="1">
        <v>1043824</v>
      </c>
      <c r="B2369" t="s">
        <v>3882</v>
      </c>
      <c r="C2369" t="s">
        <v>1245</v>
      </c>
    </row>
    <row r="2370" spans="1:3" x14ac:dyDescent="0.2">
      <c r="A2370" s="1">
        <v>1132871</v>
      </c>
      <c r="B2370" t="s">
        <v>3883</v>
      </c>
      <c r="C2370" t="s">
        <v>3159</v>
      </c>
    </row>
    <row r="2371" spans="1:3" x14ac:dyDescent="0.2">
      <c r="A2371" s="1">
        <v>435419</v>
      </c>
      <c r="B2371" t="s">
        <v>3884</v>
      </c>
      <c r="C2371" t="s">
        <v>1468</v>
      </c>
    </row>
    <row r="2372" spans="1:3" x14ac:dyDescent="0.2">
      <c r="A2372" s="1">
        <v>2732514</v>
      </c>
      <c r="B2372" t="s">
        <v>3885</v>
      </c>
      <c r="C2372" t="s">
        <v>1152</v>
      </c>
    </row>
    <row r="2373" spans="1:3" x14ac:dyDescent="0.2">
      <c r="A2373" s="1">
        <v>3063474</v>
      </c>
      <c r="B2373" t="s">
        <v>3886</v>
      </c>
      <c r="C2373" t="s">
        <v>1383</v>
      </c>
    </row>
    <row r="2374" spans="1:3" x14ac:dyDescent="0.2">
      <c r="A2374" s="1">
        <v>1833938</v>
      </c>
      <c r="B2374" t="s">
        <v>3887</v>
      </c>
      <c r="C2374" t="s">
        <v>3498</v>
      </c>
    </row>
    <row r="2375" spans="1:3" x14ac:dyDescent="0.2">
      <c r="A2375" s="1">
        <v>1829680</v>
      </c>
      <c r="B2375" t="s">
        <v>3888</v>
      </c>
      <c r="C2375" t="s">
        <v>3757</v>
      </c>
    </row>
    <row r="2376" spans="1:3" x14ac:dyDescent="0.2">
      <c r="A2376" s="1">
        <v>1131204</v>
      </c>
      <c r="B2376" t="s">
        <v>3889</v>
      </c>
      <c r="C2376" t="s">
        <v>1761</v>
      </c>
    </row>
    <row r="2377" spans="1:3" x14ac:dyDescent="0.2">
      <c r="A2377" s="1">
        <v>1608319</v>
      </c>
      <c r="B2377" t="s">
        <v>3890</v>
      </c>
      <c r="C2377" t="s">
        <v>3891</v>
      </c>
    </row>
    <row r="2378" spans="1:3" x14ac:dyDescent="0.2">
      <c r="A2378" s="1">
        <v>1329434</v>
      </c>
      <c r="B2378" t="s">
        <v>3892</v>
      </c>
      <c r="C2378" t="s">
        <v>1362</v>
      </c>
    </row>
    <row r="2379" spans="1:3" x14ac:dyDescent="0.2">
      <c r="A2379" s="1">
        <v>2062533</v>
      </c>
      <c r="B2379" t="s">
        <v>3893</v>
      </c>
      <c r="C2379" t="s">
        <v>1227</v>
      </c>
    </row>
    <row r="2380" spans="1:3" x14ac:dyDescent="0.2">
      <c r="A2380" s="1">
        <v>1781211</v>
      </c>
      <c r="B2380" t="s">
        <v>3894</v>
      </c>
      <c r="C2380" t="s">
        <v>3156</v>
      </c>
    </row>
    <row r="2381" spans="1:3" x14ac:dyDescent="0.2">
      <c r="A2381" s="1">
        <v>1441194</v>
      </c>
      <c r="B2381" t="s">
        <v>3895</v>
      </c>
      <c r="C2381" t="s">
        <v>1573</v>
      </c>
    </row>
    <row r="2382" spans="1:3" x14ac:dyDescent="0.2">
      <c r="A2382" s="1">
        <v>1423190</v>
      </c>
      <c r="B2382" t="s">
        <v>3896</v>
      </c>
      <c r="C2382" t="s">
        <v>1156</v>
      </c>
    </row>
    <row r="2383" spans="1:3" x14ac:dyDescent="0.2">
      <c r="A2383" s="1">
        <v>1133223</v>
      </c>
      <c r="B2383" t="s">
        <v>3897</v>
      </c>
      <c r="C2383" t="s">
        <v>3898</v>
      </c>
    </row>
    <row r="2384" spans="1:3" x14ac:dyDescent="0.2">
      <c r="A2384" s="1">
        <v>1116634</v>
      </c>
      <c r="B2384" t="s">
        <v>3899</v>
      </c>
      <c r="C2384" t="s">
        <v>1084</v>
      </c>
    </row>
    <row r="2385" spans="1:3" x14ac:dyDescent="0.2">
      <c r="A2385" s="1">
        <v>1737098</v>
      </c>
      <c r="B2385" t="s">
        <v>3900</v>
      </c>
      <c r="C2385" t="s">
        <v>1167</v>
      </c>
    </row>
    <row r="2386" spans="1:3" x14ac:dyDescent="0.2">
      <c r="A2386" s="1">
        <v>1132042</v>
      </c>
      <c r="B2386" t="s">
        <v>3901</v>
      </c>
      <c r="C2386" t="s">
        <v>1074</v>
      </c>
    </row>
    <row r="2387" spans="1:3" x14ac:dyDescent="0.2">
      <c r="A2387" s="1">
        <v>1964154</v>
      </c>
      <c r="B2387" t="s">
        <v>3902</v>
      </c>
      <c r="C2387" t="s">
        <v>2791</v>
      </c>
    </row>
    <row r="2388" spans="1:3" x14ac:dyDescent="0.2">
      <c r="A2388" s="1">
        <v>1163025</v>
      </c>
      <c r="B2388" t="s">
        <v>3903</v>
      </c>
      <c r="C2388" t="s">
        <v>1362</v>
      </c>
    </row>
    <row r="2389" spans="1:3" x14ac:dyDescent="0.2">
      <c r="A2389" s="1">
        <v>1133779</v>
      </c>
      <c r="B2389" t="s">
        <v>3904</v>
      </c>
      <c r="C2389" t="s">
        <v>1287</v>
      </c>
    </row>
    <row r="2390" spans="1:3" x14ac:dyDescent="0.2">
      <c r="A2390" s="1">
        <v>1131895</v>
      </c>
      <c r="B2390" t="s">
        <v>3905</v>
      </c>
      <c r="C2390" t="s">
        <v>1355</v>
      </c>
    </row>
    <row r="2391" spans="1:3" x14ac:dyDescent="0.2">
      <c r="A2391" s="1">
        <v>1134392</v>
      </c>
      <c r="B2391" t="s">
        <v>3906</v>
      </c>
      <c r="C2391" t="s">
        <v>3907</v>
      </c>
    </row>
    <row r="2392" spans="1:3" x14ac:dyDescent="0.2">
      <c r="A2392" s="1">
        <v>1131797</v>
      </c>
      <c r="B2392" t="s">
        <v>3908</v>
      </c>
      <c r="C2392" t="s">
        <v>3757</v>
      </c>
    </row>
    <row r="2393" spans="1:3" x14ac:dyDescent="0.2">
      <c r="A2393" s="1">
        <v>1131008</v>
      </c>
      <c r="B2393" t="s">
        <v>3909</v>
      </c>
      <c r="C2393" t="s">
        <v>2273</v>
      </c>
    </row>
    <row r="2394" spans="1:3" x14ac:dyDescent="0.2">
      <c r="A2394" s="1">
        <v>1132074</v>
      </c>
      <c r="B2394" t="s">
        <v>3910</v>
      </c>
      <c r="C2394" t="s">
        <v>1320</v>
      </c>
    </row>
    <row r="2395" spans="1:3" x14ac:dyDescent="0.2">
      <c r="A2395" s="1">
        <v>53999</v>
      </c>
      <c r="B2395" t="s">
        <v>3911</v>
      </c>
      <c r="C2395" t="s">
        <v>1074</v>
      </c>
    </row>
    <row r="2396" spans="1:3" x14ac:dyDescent="0.2">
      <c r="A2396" s="1">
        <v>1789883</v>
      </c>
      <c r="B2396" t="s">
        <v>3912</v>
      </c>
      <c r="C2396" t="s">
        <v>2226</v>
      </c>
    </row>
    <row r="2397" spans="1:3" x14ac:dyDescent="0.2">
      <c r="A2397" s="1">
        <v>1131323</v>
      </c>
      <c r="B2397" t="s">
        <v>3913</v>
      </c>
      <c r="C2397" t="s">
        <v>3914</v>
      </c>
    </row>
    <row r="2398" spans="1:3" x14ac:dyDescent="0.2">
      <c r="A2398" s="1">
        <v>1129524</v>
      </c>
      <c r="B2398" t="s">
        <v>3915</v>
      </c>
      <c r="C2398" t="s">
        <v>1761</v>
      </c>
    </row>
    <row r="2399" spans="1:3" x14ac:dyDescent="0.2">
      <c r="A2399" s="1">
        <v>1196482</v>
      </c>
      <c r="B2399" t="s">
        <v>3916</v>
      </c>
      <c r="C2399" t="s">
        <v>2188</v>
      </c>
    </row>
    <row r="2400" spans="1:3" x14ac:dyDescent="0.2">
      <c r="A2400" s="1">
        <v>1296296</v>
      </c>
      <c r="B2400" t="s">
        <v>3917</v>
      </c>
      <c r="C2400" t="s">
        <v>1659</v>
      </c>
    </row>
    <row r="2401" spans="1:3" x14ac:dyDescent="0.2">
      <c r="A2401" s="1">
        <v>1130527</v>
      </c>
      <c r="B2401" t="s">
        <v>3918</v>
      </c>
      <c r="C2401" t="s">
        <v>1342</v>
      </c>
    </row>
    <row r="2402" spans="1:3" x14ac:dyDescent="0.2">
      <c r="A2402" s="1">
        <v>2994997</v>
      </c>
      <c r="B2402" t="s">
        <v>3919</v>
      </c>
      <c r="C2402" t="s">
        <v>1910</v>
      </c>
    </row>
    <row r="2403" spans="1:3" x14ac:dyDescent="0.2">
      <c r="A2403" s="1">
        <v>1791614</v>
      </c>
      <c r="B2403" t="s">
        <v>3920</v>
      </c>
      <c r="C2403" t="s">
        <v>1743</v>
      </c>
    </row>
    <row r="2404" spans="1:3" x14ac:dyDescent="0.2">
      <c r="A2404" s="1">
        <v>1133456</v>
      </c>
      <c r="B2404" t="s">
        <v>3921</v>
      </c>
      <c r="C2404" t="s">
        <v>1243</v>
      </c>
    </row>
    <row r="2405" spans="1:3" x14ac:dyDescent="0.2">
      <c r="A2405" s="1">
        <v>1131620</v>
      </c>
      <c r="B2405" t="s">
        <v>3922</v>
      </c>
      <c r="C2405" t="s">
        <v>1806</v>
      </c>
    </row>
    <row r="2406" spans="1:3" x14ac:dyDescent="0.2">
      <c r="A2406" s="1">
        <v>1086191</v>
      </c>
      <c r="B2406" t="s">
        <v>3923</v>
      </c>
      <c r="C2406" t="s">
        <v>2633</v>
      </c>
    </row>
    <row r="2407" spans="1:3" x14ac:dyDescent="0.2">
      <c r="A2407" s="1">
        <v>1130950</v>
      </c>
      <c r="B2407" t="s">
        <v>3924</v>
      </c>
      <c r="C2407" t="s">
        <v>1146</v>
      </c>
    </row>
    <row r="2408" spans="1:3" x14ac:dyDescent="0.2">
      <c r="A2408" s="1">
        <v>1134033</v>
      </c>
      <c r="B2408" t="s">
        <v>3925</v>
      </c>
      <c r="C2408" t="s">
        <v>1074</v>
      </c>
    </row>
    <row r="2409" spans="1:3" x14ac:dyDescent="0.2">
      <c r="A2409" s="1">
        <v>1132961</v>
      </c>
      <c r="B2409" t="s">
        <v>3926</v>
      </c>
      <c r="C2409" t="s">
        <v>1207</v>
      </c>
    </row>
    <row r="2410" spans="1:3" x14ac:dyDescent="0.2">
      <c r="A2410" s="1">
        <v>2174335</v>
      </c>
      <c r="B2410" t="s">
        <v>3927</v>
      </c>
      <c r="C2410" t="s">
        <v>1393</v>
      </c>
    </row>
    <row r="2411" spans="1:3" x14ac:dyDescent="0.2">
      <c r="A2411" s="1">
        <v>1132160</v>
      </c>
      <c r="B2411" t="s">
        <v>3928</v>
      </c>
      <c r="C2411" t="s">
        <v>1133</v>
      </c>
    </row>
    <row r="2412" spans="1:3" x14ac:dyDescent="0.2">
      <c r="A2412" s="1">
        <v>1130907</v>
      </c>
      <c r="B2412" t="s">
        <v>3929</v>
      </c>
      <c r="C2412" t="s">
        <v>1079</v>
      </c>
    </row>
    <row r="2413" spans="1:3" x14ac:dyDescent="0.2">
      <c r="A2413" s="1">
        <v>1182662</v>
      </c>
      <c r="B2413" t="s">
        <v>3930</v>
      </c>
      <c r="C2413" t="s">
        <v>1534</v>
      </c>
    </row>
    <row r="2414" spans="1:3" x14ac:dyDescent="0.2">
      <c r="A2414" s="1">
        <v>1134286</v>
      </c>
      <c r="B2414" t="s">
        <v>3931</v>
      </c>
      <c r="C2414" t="s">
        <v>2086</v>
      </c>
    </row>
    <row r="2415" spans="1:3" x14ac:dyDescent="0.2">
      <c r="A2415" s="1">
        <v>1134032</v>
      </c>
      <c r="B2415" t="s">
        <v>3932</v>
      </c>
      <c r="C2415" t="s">
        <v>3933</v>
      </c>
    </row>
    <row r="2416" spans="1:3" x14ac:dyDescent="0.2">
      <c r="A2416" s="1">
        <v>1761044</v>
      </c>
      <c r="B2416" t="s">
        <v>3934</v>
      </c>
      <c r="C2416" t="s">
        <v>3051</v>
      </c>
    </row>
    <row r="2417" spans="1:3" x14ac:dyDescent="0.2">
      <c r="A2417" s="1">
        <v>2086300</v>
      </c>
      <c r="B2417" t="s">
        <v>3935</v>
      </c>
      <c r="C2417" t="s">
        <v>3936</v>
      </c>
    </row>
    <row r="2418" spans="1:3" x14ac:dyDescent="0.2">
      <c r="A2418" s="1">
        <v>1134704</v>
      </c>
      <c r="B2418" t="s">
        <v>3937</v>
      </c>
      <c r="C2418" t="s">
        <v>1229</v>
      </c>
    </row>
    <row r="2419" spans="1:3" x14ac:dyDescent="0.2">
      <c r="A2419" s="1">
        <v>1205329</v>
      </c>
      <c r="B2419" t="s">
        <v>3938</v>
      </c>
      <c r="C2419" t="s">
        <v>2213</v>
      </c>
    </row>
    <row r="2420" spans="1:3" x14ac:dyDescent="0.2">
      <c r="A2420" s="1">
        <v>1505580</v>
      </c>
      <c r="B2420" t="s">
        <v>3939</v>
      </c>
      <c r="C2420" t="s">
        <v>1664</v>
      </c>
    </row>
    <row r="2421" spans="1:3" x14ac:dyDescent="0.2">
      <c r="A2421" s="1">
        <v>1134393</v>
      </c>
      <c r="B2421" t="s">
        <v>3940</v>
      </c>
      <c r="C2421" t="s">
        <v>2965</v>
      </c>
    </row>
    <row r="2422" spans="1:3" x14ac:dyDescent="0.2">
      <c r="A2422" s="1">
        <v>1150043</v>
      </c>
      <c r="B2422" t="s">
        <v>3941</v>
      </c>
      <c r="C2422" t="s">
        <v>1095</v>
      </c>
    </row>
    <row r="2423" spans="1:3" x14ac:dyDescent="0.2">
      <c r="A2423" s="1">
        <v>1721037</v>
      </c>
      <c r="B2423" t="s">
        <v>3942</v>
      </c>
      <c r="C2423" t="s">
        <v>1906</v>
      </c>
    </row>
    <row r="2424" spans="1:3" x14ac:dyDescent="0.2">
      <c r="A2424" s="1">
        <v>2407058</v>
      </c>
      <c r="B2424" t="s">
        <v>3943</v>
      </c>
      <c r="C2424" t="s">
        <v>1302</v>
      </c>
    </row>
    <row r="2425" spans="1:3" x14ac:dyDescent="0.2">
      <c r="A2425" s="1">
        <v>1131582</v>
      </c>
      <c r="B2425" t="s">
        <v>3944</v>
      </c>
      <c r="C2425" t="s">
        <v>2211</v>
      </c>
    </row>
    <row r="2426" spans="1:3" x14ac:dyDescent="0.2">
      <c r="A2426" s="1">
        <v>1037040</v>
      </c>
      <c r="B2426" t="s">
        <v>3945</v>
      </c>
      <c r="C2426" t="s">
        <v>1119</v>
      </c>
    </row>
    <row r="2427" spans="1:3" x14ac:dyDescent="0.2">
      <c r="A2427" s="1">
        <v>1883761</v>
      </c>
      <c r="B2427" t="s">
        <v>3946</v>
      </c>
      <c r="C2427" t="s">
        <v>1491</v>
      </c>
    </row>
    <row r="2428" spans="1:3" x14ac:dyDescent="0.2">
      <c r="A2428" s="1">
        <v>1132473</v>
      </c>
      <c r="B2428" t="s">
        <v>3947</v>
      </c>
      <c r="C2428" t="s">
        <v>1146</v>
      </c>
    </row>
    <row r="2429" spans="1:3" x14ac:dyDescent="0.2">
      <c r="A2429" s="1">
        <v>1116101</v>
      </c>
      <c r="B2429" t="s">
        <v>3948</v>
      </c>
      <c r="C2429" t="s">
        <v>1146</v>
      </c>
    </row>
    <row r="2430" spans="1:3" x14ac:dyDescent="0.2">
      <c r="A2430" s="1">
        <v>1960210</v>
      </c>
      <c r="B2430" t="s">
        <v>3949</v>
      </c>
      <c r="C2430" t="s">
        <v>1599</v>
      </c>
    </row>
    <row r="2431" spans="1:3" x14ac:dyDescent="0.2">
      <c r="A2431" s="1">
        <v>1276379</v>
      </c>
      <c r="B2431" t="s">
        <v>3950</v>
      </c>
      <c r="C2431" t="s">
        <v>1564</v>
      </c>
    </row>
    <row r="2432" spans="1:3" x14ac:dyDescent="0.2">
      <c r="A2432" s="1">
        <v>2312853</v>
      </c>
      <c r="B2432" t="s">
        <v>3951</v>
      </c>
      <c r="C2432" t="s">
        <v>1402</v>
      </c>
    </row>
    <row r="2433" spans="1:3" x14ac:dyDescent="0.2">
      <c r="A2433" s="1">
        <v>1676180</v>
      </c>
      <c r="B2433" t="s">
        <v>3952</v>
      </c>
      <c r="C2433" t="s">
        <v>1475</v>
      </c>
    </row>
    <row r="2434" spans="1:3" x14ac:dyDescent="0.2">
      <c r="A2434" s="1">
        <v>2404895</v>
      </c>
      <c r="B2434" t="s">
        <v>3953</v>
      </c>
      <c r="C2434" t="s">
        <v>2064</v>
      </c>
    </row>
    <row r="2435" spans="1:3" x14ac:dyDescent="0.2">
      <c r="A2435" s="1">
        <v>1916693</v>
      </c>
      <c r="B2435" t="s">
        <v>3954</v>
      </c>
      <c r="C2435" t="s">
        <v>2601</v>
      </c>
    </row>
    <row r="2436" spans="1:3" x14ac:dyDescent="0.2">
      <c r="A2436" s="1">
        <v>1009413</v>
      </c>
      <c r="B2436" t="s">
        <v>3955</v>
      </c>
      <c r="C2436" t="s">
        <v>1245</v>
      </c>
    </row>
    <row r="2437" spans="1:3" x14ac:dyDescent="0.2">
      <c r="A2437" s="1">
        <v>1440361</v>
      </c>
      <c r="B2437" t="s">
        <v>3956</v>
      </c>
      <c r="C2437" t="s">
        <v>1124</v>
      </c>
    </row>
    <row r="2438" spans="1:3" x14ac:dyDescent="0.2">
      <c r="A2438" s="1">
        <v>1134300</v>
      </c>
      <c r="B2438" t="s">
        <v>3957</v>
      </c>
      <c r="C2438" t="s">
        <v>3958</v>
      </c>
    </row>
    <row r="2439" spans="1:3" x14ac:dyDescent="0.2">
      <c r="A2439" s="1">
        <v>1188627</v>
      </c>
      <c r="B2439" t="s">
        <v>3959</v>
      </c>
      <c r="C2439" t="s">
        <v>1806</v>
      </c>
    </row>
    <row r="2440" spans="1:3" x14ac:dyDescent="0.2">
      <c r="A2440" s="1">
        <v>1132264</v>
      </c>
      <c r="B2440" t="s">
        <v>3960</v>
      </c>
      <c r="C2440" t="s">
        <v>1074</v>
      </c>
    </row>
    <row r="2441" spans="1:3" x14ac:dyDescent="0.2">
      <c r="A2441" s="1">
        <v>2134013</v>
      </c>
      <c r="B2441" t="s">
        <v>3961</v>
      </c>
      <c r="C2441" t="s">
        <v>1158</v>
      </c>
    </row>
    <row r="2442" spans="1:3" x14ac:dyDescent="0.2">
      <c r="A2442" s="1">
        <v>3090895</v>
      </c>
      <c r="B2442" t="s">
        <v>3962</v>
      </c>
      <c r="C2442" t="s">
        <v>1245</v>
      </c>
    </row>
    <row r="2443" spans="1:3" x14ac:dyDescent="0.2">
      <c r="A2443" s="1">
        <v>1650142</v>
      </c>
      <c r="B2443" t="s">
        <v>3963</v>
      </c>
      <c r="C2443" t="s">
        <v>1854</v>
      </c>
    </row>
    <row r="2444" spans="1:3" x14ac:dyDescent="0.2">
      <c r="A2444" s="1">
        <v>2726802</v>
      </c>
      <c r="B2444" t="s">
        <v>3964</v>
      </c>
      <c r="C2444" t="s">
        <v>1656</v>
      </c>
    </row>
    <row r="2445" spans="1:3" x14ac:dyDescent="0.2">
      <c r="A2445" s="1">
        <v>258336</v>
      </c>
      <c r="B2445" t="s">
        <v>3965</v>
      </c>
      <c r="C2445" t="s">
        <v>1360</v>
      </c>
    </row>
    <row r="2446" spans="1:3" x14ac:dyDescent="0.2">
      <c r="A2446" s="1">
        <v>1790215</v>
      </c>
      <c r="B2446" t="s">
        <v>3966</v>
      </c>
      <c r="C2446" t="s">
        <v>1433</v>
      </c>
    </row>
    <row r="2447" spans="1:3" x14ac:dyDescent="0.2">
      <c r="A2447" s="1">
        <v>3726802</v>
      </c>
      <c r="B2447" t="s">
        <v>3964</v>
      </c>
      <c r="C2447" t="s">
        <v>1079</v>
      </c>
    </row>
    <row r="2448" spans="1:3" x14ac:dyDescent="0.2">
      <c r="A2448" s="1">
        <v>1732286</v>
      </c>
      <c r="B2448" t="s">
        <v>3967</v>
      </c>
      <c r="C2448" t="s">
        <v>1146</v>
      </c>
    </row>
    <row r="2449" spans="1:3" x14ac:dyDescent="0.2">
      <c r="A2449" s="1">
        <v>2278045</v>
      </c>
      <c r="B2449" t="s">
        <v>3968</v>
      </c>
      <c r="C2449" t="s">
        <v>1475</v>
      </c>
    </row>
    <row r="2450" spans="1:3" x14ac:dyDescent="0.2">
      <c r="A2450" s="1">
        <v>1836364</v>
      </c>
      <c r="B2450" t="s">
        <v>3969</v>
      </c>
      <c r="C2450" t="s">
        <v>1298</v>
      </c>
    </row>
    <row r="2451" spans="1:3" x14ac:dyDescent="0.2">
      <c r="A2451" s="1">
        <v>1134764</v>
      </c>
      <c r="B2451" t="s">
        <v>3970</v>
      </c>
      <c r="C2451" t="s">
        <v>2226</v>
      </c>
    </row>
    <row r="2452" spans="1:3" x14ac:dyDescent="0.2">
      <c r="A2452" s="1">
        <v>1960220</v>
      </c>
      <c r="B2452" t="s">
        <v>3971</v>
      </c>
      <c r="C2452" t="s">
        <v>3972</v>
      </c>
    </row>
    <row r="2453" spans="1:3" x14ac:dyDescent="0.2">
      <c r="A2453" s="1">
        <v>1881150</v>
      </c>
      <c r="B2453" t="s">
        <v>3973</v>
      </c>
      <c r="C2453" t="s">
        <v>3156</v>
      </c>
    </row>
    <row r="2454" spans="1:3" x14ac:dyDescent="0.2">
      <c r="A2454" s="1">
        <v>1744998</v>
      </c>
      <c r="B2454" t="s">
        <v>3974</v>
      </c>
      <c r="C2454" t="s">
        <v>1250</v>
      </c>
    </row>
    <row r="2455" spans="1:3" x14ac:dyDescent="0.2">
      <c r="A2455" s="1">
        <v>1132245</v>
      </c>
      <c r="B2455" t="s">
        <v>3975</v>
      </c>
      <c r="C2455" t="s">
        <v>1074</v>
      </c>
    </row>
    <row r="2456" spans="1:3" x14ac:dyDescent="0.2">
      <c r="A2456" s="1">
        <v>1134459</v>
      </c>
      <c r="B2456" t="s">
        <v>3976</v>
      </c>
      <c r="C2456" t="s">
        <v>1360</v>
      </c>
    </row>
    <row r="2457" spans="1:3" x14ac:dyDescent="0.2">
      <c r="A2457" s="1">
        <v>2295606</v>
      </c>
      <c r="B2457" t="s">
        <v>3977</v>
      </c>
      <c r="C2457" t="s">
        <v>1298</v>
      </c>
    </row>
    <row r="2458" spans="1:3" x14ac:dyDescent="0.2">
      <c r="A2458" s="1">
        <v>1425605</v>
      </c>
      <c r="B2458" t="s">
        <v>3978</v>
      </c>
      <c r="C2458" t="s">
        <v>1659</v>
      </c>
    </row>
    <row r="2459" spans="1:3" x14ac:dyDescent="0.2">
      <c r="A2459" s="1">
        <v>1432542</v>
      </c>
      <c r="B2459" t="s">
        <v>3979</v>
      </c>
      <c r="C2459" t="s">
        <v>3302</v>
      </c>
    </row>
    <row r="2460" spans="1:3" x14ac:dyDescent="0.2">
      <c r="A2460" s="1">
        <v>1134548</v>
      </c>
      <c r="B2460" t="s">
        <v>3980</v>
      </c>
      <c r="C2460" t="s">
        <v>1214</v>
      </c>
    </row>
    <row r="2461" spans="1:3" x14ac:dyDescent="0.2">
      <c r="A2461" s="1">
        <v>2266838</v>
      </c>
      <c r="B2461" t="s">
        <v>3981</v>
      </c>
      <c r="C2461" t="s">
        <v>1420</v>
      </c>
    </row>
    <row r="2462" spans="1:3" x14ac:dyDescent="0.2">
      <c r="A2462" s="1">
        <v>382614</v>
      </c>
      <c r="B2462" t="s">
        <v>3982</v>
      </c>
      <c r="C2462" t="s">
        <v>1234</v>
      </c>
    </row>
    <row r="2463" spans="1:3" x14ac:dyDescent="0.2">
      <c r="A2463" s="1">
        <v>2605615</v>
      </c>
      <c r="B2463" t="s">
        <v>3983</v>
      </c>
      <c r="C2463" t="s">
        <v>1566</v>
      </c>
    </row>
    <row r="2464" spans="1:3" x14ac:dyDescent="0.2">
      <c r="A2464" s="1">
        <v>3061424</v>
      </c>
      <c r="B2464" t="s">
        <v>3984</v>
      </c>
      <c r="C2464" t="s">
        <v>1298</v>
      </c>
    </row>
    <row r="2465" spans="1:3" x14ac:dyDescent="0.2">
      <c r="A2465" s="1">
        <v>1547282</v>
      </c>
      <c r="B2465" t="s">
        <v>3985</v>
      </c>
      <c r="C2465" t="s">
        <v>1550</v>
      </c>
    </row>
    <row r="2466" spans="1:3" x14ac:dyDescent="0.2">
      <c r="A2466" s="1">
        <v>1423515</v>
      </c>
      <c r="B2466" t="s">
        <v>3986</v>
      </c>
      <c r="C2466" t="s">
        <v>1933</v>
      </c>
    </row>
    <row r="2467" spans="1:3" x14ac:dyDescent="0.2">
      <c r="A2467" s="1">
        <v>1821690</v>
      </c>
      <c r="B2467" t="s">
        <v>3987</v>
      </c>
      <c r="C2467" t="s">
        <v>1223</v>
      </c>
    </row>
    <row r="2468" spans="1:3" x14ac:dyDescent="0.2">
      <c r="A2468" s="1">
        <v>1211688</v>
      </c>
      <c r="B2468" t="s">
        <v>3988</v>
      </c>
      <c r="C2468" t="s">
        <v>1329</v>
      </c>
    </row>
    <row r="2469" spans="1:3" x14ac:dyDescent="0.2">
      <c r="A2469" s="1">
        <v>1131853</v>
      </c>
      <c r="B2469" t="s">
        <v>3989</v>
      </c>
      <c r="C2469" t="s">
        <v>1074</v>
      </c>
    </row>
    <row r="2470" spans="1:3" x14ac:dyDescent="0.2">
      <c r="A2470" s="1">
        <v>1881386</v>
      </c>
      <c r="B2470" t="s">
        <v>3990</v>
      </c>
      <c r="C2470" t="s">
        <v>1107</v>
      </c>
    </row>
    <row r="2471" spans="1:3" x14ac:dyDescent="0.2">
      <c r="A2471" s="1">
        <v>1676381</v>
      </c>
      <c r="B2471" t="s">
        <v>3991</v>
      </c>
      <c r="C2471" t="s">
        <v>1084</v>
      </c>
    </row>
    <row r="2472" spans="1:3" x14ac:dyDescent="0.2">
      <c r="A2472" s="1">
        <v>1783755</v>
      </c>
      <c r="B2472" t="s">
        <v>3992</v>
      </c>
      <c r="C2472" t="s">
        <v>3993</v>
      </c>
    </row>
    <row r="2473" spans="1:3" x14ac:dyDescent="0.2">
      <c r="A2473" s="1">
        <v>1190599</v>
      </c>
      <c r="B2473" t="s">
        <v>3994</v>
      </c>
      <c r="C2473" t="s">
        <v>2211</v>
      </c>
    </row>
    <row r="2474" spans="1:3" x14ac:dyDescent="0.2">
      <c r="A2474" s="1">
        <v>2131519</v>
      </c>
      <c r="B2474" t="s">
        <v>3995</v>
      </c>
      <c r="C2474" t="s">
        <v>1308</v>
      </c>
    </row>
    <row r="2475" spans="1:3" x14ac:dyDescent="0.2">
      <c r="A2475" s="1">
        <v>1753270</v>
      </c>
      <c r="B2475" t="s">
        <v>3996</v>
      </c>
      <c r="C2475" t="s">
        <v>1241</v>
      </c>
    </row>
    <row r="2476" spans="1:3" x14ac:dyDescent="0.2">
      <c r="A2476" s="1">
        <v>1665775</v>
      </c>
      <c r="B2476" t="s">
        <v>3997</v>
      </c>
      <c r="C2476" t="s">
        <v>1393</v>
      </c>
    </row>
    <row r="2477" spans="1:3" x14ac:dyDescent="0.2">
      <c r="A2477" s="1">
        <v>1731837</v>
      </c>
      <c r="B2477" t="s">
        <v>3998</v>
      </c>
      <c r="C2477" t="s">
        <v>3397</v>
      </c>
    </row>
    <row r="2478" spans="1:3" x14ac:dyDescent="0.2">
      <c r="A2478" s="1">
        <v>2652203</v>
      </c>
      <c r="B2478" t="s">
        <v>3999</v>
      </c>
      <c r="C2478" t="s">
        <v>1450</v>
      </c>
    </row>
    <row r="2479" spans="1:3" x14ac:dyDescent="0.2">
      <c r="A2479" s="1">
        <v>1132438</v>
      </c>
      <c r="B2479" t="s">
        <v>4000</v>
      </c>
      <c r="C2479" t="s">
        <v>1167</v>
      </c>
    </row>
    <row r="2480" spans="1:3" x14ac:dyDescent="0.2">
      <c r="A2480" s="1">
        <v>1872334</v>
      </c>
      <c r="B2480" t="s">
        <v>4001</v>
      </c>
      <c r="C2480" t="s">
        <v>1573</v>
      </c>
    </row>
    <row r="2481" spans="1:3" x14ac:dyDescent="0.2">
      <c r="A2481" s="1">
        <v>1196238</v>
      </c>
      <c r="B2481" t="s">
        <v>4002</v>
      </c>
      <c r="C2481" t="s">
        <v>1298</v>
      </c>
    </row>
    <row r="2482" spans="1:3" x14ac:dyDescent="0.2">
      <c r="A2482" s="1">
        <v>1960295</v>
      </c>
      <c r="B2482" t="s">
        <v>4003</v>
      </c>
      <c r="C2482" t="s">
        <v>4004</v>
      </c>
    </row>
    <row r="2483" spans="1:3" x14ac:dyDescent="0.2">
      <c r="A2483" s="1">
        <v>1121252</v>
      </c>
      <c r="B2483" t="s">
        <v>4005</v>
      </c>
      <c r="C2483" t="s">
        <v>1196</v>
      </c>
    </row>
    <row r="2484" spans="1:3" x14ac:dyDescent="0.2">
      <c r="A2484" s="1">
        <v>1132642</v>
      </c>
      <c r="B2484" t="s">
        <v>4006</v>
      </c>
      <c r="C2484" t="s">
        <v>3152</v>
      </c>
    </row>
    <row r="2485" spans="1:3" x14ac:dyDescent="0.2">
      <c r="A2485" s="1">
        <v>1032744</v>
      </c>
      <c r="B2485" t="s">
        <v>4007</v>
      </c>
      <c r="C2485" t="s">
        <v>1164</v>
      </c>
    </row>
    <row r="2486" spans="1:3" x14ac:dyDescent="0.2">
      <c r="A2486" s="1">
        <v>1133744</v>
      </c>
      <c r="B2486" t="s">
        <v>4008</v>
      </c>
      <c r="C2486" t="s">
        <v>4009</v>
      </c>
    </row>
    <row r="2487" spans="1:3" x14ac:dyDescent="0.2">
      <c r="A2487" s="1">
        <v>1657247</v>
      </c>
      <c r="B2487" t="s">
        <v>4010</v>
      </c>
      <c r="C2487" t="s">
        <v>1091</v>
      </c>
    </row>
    <row r="2488" spans="1:3" x14ac:dyDescent="0.2">
      <c r="A2488" s="1">
        <v>1132806</v>
      </c>
      <c r="B2488" t="s">
        <v>4011</v>
      </c>
      <c r="C2488" t="s">
        <v>2213</v>
      </c>
    </row>
    <row r="2489" spans="1:3" x14ac:dyDescent="0.2">
      <c r="A2489" s="1">
        <v>3068897</v>
      </c>
      <c r="B2489" t="s">
        <v>4012</v>
      </c>
      <c r="C2489" t="s">
        <v>1651</v>
      </c>
    </row>
    <row r="2490" spans="1:3" x14ac:dyDescent="0.2">
      <c r="A2490" s="1">
        <v>1595518</v>
      </c>
      <c r="B2490" t="s">
        <v>4013</v>
      </c>
      <c r="C2490" t="s">
        <v>1540</v>
      </c>
    </row>
    <row r="2491" spans="1:3" x14ac:dyDescent="0.2">
      <c r="A2491" s="1">
        <v>1133718</v>
      </c>
      <c r="B2491" t="s">
        <v>4014</v>
      </c>
      <c r="C2491" t="s">
        <v>1133</v>
      </c>
    </row>
    <row r="2492" spans="1:3" x14ac:dyDescent="0.2">
      <c r="A2492" s="1">
        <v>1791191</v>
      </c>
      <c r="B2492" t="s">
        <v>4015</v>
      </c>
      <c r="C2492" t="s">
        <v>1491</v>
      </c>
    </row>
    <row r="2493" spans="1:3" x14ac:dyDescent="0.2">
      <c r="A2493" s="1">
        <v>1134687</v>
      </c>
      <c r="B2493" t="s">
        <v>4016</v>
      </c>
      <c r="C2493" t="s">
        <v>1190</v>
      </c>
    </row>
    <row r="2494" spans="1:3" x14ac:dyDescent="0.2">
      <c r="A2494" s="1">
        <v>1959532</v>
      </c>
      <c r="B2494" t="s">
        <v>4017</v>
      </c>
      <c r="C2494" t="s">
        <v>1924</v>
      </c>
    </row>
    <row r="2495" spans="1:3" x14ac:dyDescent="0.2">
      <c r="A2495" s="1">
        <v>1423548</v>
      </c>
      <c r="B2495" t="s">
        <v>4018</v>
      </c>
      <c r="C2495" t="s">
        <v>1192</v>
      </c>
    </row>
    <row r="2496" spans="1:3" x14ac:dyDescent="0.2">
      <c r="A2496" s="1">
        <v>1905563</v>
      </c>
      <c r="B2496" t="s">
        <v>4019</v>
      </c>
      <c r="C2496" t="s">
        <v>4020</v>
      </c>
    </row>
    <row r="2497" spans="1:3" x14ac:dyDescent="0.2">
      <c r="A2497" s="1">
        <v>1112223</v>
      </c>
      <c r="B2497" t="s">
        <v>4021</v>
      </c>
      <c r="C2497" t="s">
        <v>1091</v>
      </c>
    </row>
    <row r="2498" spans="1:3" x14ac:dyDescent="0.2">
      <c r="A2498" s="1">
        <v>1141949</v>
      </c>
      <c r="B2498" t="s">
        <v>4022</v>
      </c>
      <c r="C2498" t="s">
        <v>1351</v>
      </c>
    </row>
    <row r="2499" spans="1:3" x14ac:dyDescent="0.2">
      <c r="A2499" s="1">
        <v>1242617</v>
      </c>
      <c r="B2499" t="s">
        <v>4023</v>
      </c>
      <c r="C2499" t="s">
        <v>1393</v>
      </c>
    </row>
    <row r="2500" spans="1:3" x14ac:dyDescent="0.2">
      <c r="A2500" s="1">
        <v>2404370</v>
      </c>
      <c r="B2500" t="s">
        <v>4024</v>
      </c>
      <c r="C2500" t="s">
        <v>2420</v>
      </c>
    </row>
    <row r="2501" spans="1:3" x14ac:dyDescent="0.2">
      <c r="A2501" s="1">
        <v>1932093</v>
      </c>
      <c r="B2501" t="s">
        <v>4025</v>
      </c>
      <c r="C2501" t="s">
        <v>1077</v>
      </c>
    </row>
    <row r="2502" spans="1:3" x14ac:dyDescent="0.2">
      <c r="A2502" s="1">
        <v>1131500</v>
      </c>
      <c r="B2502" t="s">
        <v>4026</v>
      </c>
      <c r="C2502" t="s">
        <v>1079</v>
      </c>
    </row>
    <row r="2503" spans="1:3" x14ac:dyDescent="0.2">
      <c r="A2503" s="1">
        <v>1392121</v>
      </c>
      <c r="B2503" t="s">
        <v>4027</v>
      </c>
      <c r="C2503" t="s">
        <v>2076</v>
      </c>
    </row>
    <row r="2504" spans="1:3" x14ac:dyDescent="0.2">
      <c r="A2504" s="1">
        <v>3089669</v>
      </c>
      <c r="B2504" t="s">
        <v>4028</v>
      </c>
      <c r="C2504" t="s">
        <v>1236</v>
      </c>
    </row>
    <row r="2505" spans="1:3" x14ac:dyDescent="0.2">
      <c r="A2505" s="1">
        <v>1467687</v>
      </c>
      <c r="B2505" t="s">
        <v>4029</v>
      </c>
      <c r="C2505" t="s">
        <v>4030</v>
      </c>
    </row>
    <row r="2506" spans="1:3" x14ac:dyDescent="0.2">
      <c r="A2506" s="1">
        <v>1859390</v>
      </c>
      <c r="B2506" t="s">
        <v>4031</v>
      </c>
      <c r="C2506" t="s">
        <v>1906</v>
      </c>
    </row>
    <row r="2507" spans="1:3" x14ac:dyDescent="0.2">
      <c r="A2507" s="1">
        <v>41746</v>
      </c>
      <c r="B2507" t="s">
        <v>4032</v>
      </c>
      <c r="C2507" t="s">
        <v>1074</v>
      </c>
    </row>
    <row r="2508" spans="1:3" x14ac:dyDescent="0.2">
      <c r="A2508" s="1">
        <v>1959655</v>
      </c>
      <c r="B2508" t="s">
        <v>4033</v>
      </c>
      <c r="C2508" t="s">
        <v>1552</v>
      </c>
    </row>
    <row r="2509" spans="1:3" x14ac:dyDescent="0.2">
      <c r="A2509" s="1">
        <v>3017880</v>
      </c>
      <c r="B2509" t="s">
        <v>4034</v>
      </c>
      <c r="C2509" t="s">
        <v>1236</v>
      </c>
    </row>
    <row r="2510" spans="1:3" x14ac:dyDescent="0.2">
      <c r="A2510" s="1">
        <v>1133640</v>
      </c>
      <c r="B2510" t="s">
        <v>4035</v>
      </c>
      <c r="C2510" t="s">
        <v>1398</v>
      </c>
    </row>
    <row r="2511" spans="1:3" x14ac:dyDescent="0.2">
      <c r="A2511" s="1">
        <v>1864935</v>
      </c>
      <c r="B2511" t="s">
        <v>4036</v>
      </c>
      <c r="C2511" t="s">
        <v>1981</v>
      </c>
    </row>
    <row r="2512" spans="1:3" x14ac:dyDescent="0.2">
      <c r="A2512" s="1">
        <v>1134625</v>
      </c>
      <c r="B2512" t="s">
        <v>4037</v>
      </c>
      <c r="C2512" t="s">
        <v>1202</v>
      </c>
    </row>
    <row r="2513" spans="1:3" x14ac:dyDescent="0.2">
      <c r="A2513" s="1">
        <v>1791290</v>
      </c>
      <c r="B2513" t="s">
        <v>4038</v>
      </c>
      <c r="C2513" t="s">
        <v>1167</v>
      </c>
    </row>
    <row r="2514" spans="1:3" x14ac:dyDescent="0.2">
      <c r="A2514" s="1">
        <v>1791590</v>
      </c>
      <c r="B2514" t="s">
        <v>4039</v>
      </c>
      <c r="C2514" t="s">
        <v>1207</v>
      </c>
    </row>
    <row r="2515" spans="1:3" x14ac:dyDescent="0.2">
      <c r="A2515" s="1">
        <v>3061963</v>
      </c>
      <c r="B2515" t="s">
        <v>4040</v>
      </c>
      <c r="C2515" t="s">
        <v>1146</v>
      </c>
    </row>
    <row r="2516" spans="1:3" x14ac:dyDescent="0.2">
      <c r="A2516" s="1">
        <v>1132065</v>
      </c>
      <c r="B2516" t="s">
        <v>4041</v>
      </c>
      <c r="C2516" t="s">
        <v>1074</v>
      </c>
    </row>
    <row r="2517" spans="1:3" x14ac:dyDescent="0.2">
      <c r="A2517" s="1">
        <v>3088243</v>
      </c>
      <c r="B2517" t="s">
        <v>4042</v>
      </c>
      <c r="C2517" t="s">
        <v>1093</v>
      </c>
    </row>
    <row r="2518" spans="1:3" x14ac:dyDescent="0.2">
      <c r="A2518" s="1">
        <v>1356090</v>
      </c>
      <c r="B2518" t="s">
        <v>4043</v>
      </c>
      <c r="C2518" t="s">
        <v>1113</v>
      </c>
    </row>
    <row r="2519" spans="1:3" x14ac:dyDescent="0.2">
      <c r="A2519" s="1">
        <v>1999485</v>
      </c>
      <c r="B2519" t="s">
        <v>4044</v>
      </c>
      <c r="C2519" t="s">
        <v>1621</v>
      </c>
    </row>
    <row r="2520" spans="1:3" x14ac:dyDescent="0.2">
      <c r="A2520" s="1">
        <v>1068936</v>
      </c>
      <c r="B2520" t="s">
        <v>4045</v>
      </c>
      <c r="C2520" t="s">
        <v>1287</v>
      </c>
    </row>
    <row r="2521" spans="1:3" x14ac:dyDescent="0.2">
      <c r="A2521" s="1">
        <v>3063499</v>
      </c>
      <c r="B2521" t="s">
        <v>4046</v>
      </c>
      <c r="C2521" t="s">
        <v>1227</v>
      </c>
    </row>
    <row r="2522" spans="1:3" x14ac:dyDescent="0.2">
      <c r="A2522" s="1">
        <v>2095541</v>
      </c>
      <c r="B2522" t="s">
        <v>4047</v>
      </c>
      <c r="C2522" t="s">
        <v>1093</v>
      </c>
    </row>
    <row r="2523" spans="1:3" x14ac:dyDescent="0.2">
      <c r="A2523" s="1">
        <v>1774604</v>
      </c>
      <c r="B2523" t="s">
        <v>4048</v>
      </c>
      <c r="C2523" t="s">
        <v>4049</v>
      </c>
    </row>
    <row r="2524" spans="1:3" x14ac:dyDescent="0.2">
      <c r="A2524" s="1">
        <v>2129379</v>
      </c>
      <c r="B2524" t="s">
        <v>4050</v>
      </c>
      <c r="C2524" t="s">
        <v>1815</v>
      </c>
    </row>
    <row r="2525" spans="1:3" x14ac:dyDescent="0.2">
      <c r="A2525" s="1">
        <v>1134719</v>
      </c>
      <c r="B2525" t="s">
        <v>4051</v>
      </c>
      <c r="C2525" t="s">
        <v>2226</v>
      </c>
    </row>
    <row r="2526" spans="1:3" x14ac:dyDescent="0.2">
      <c r="A2526" s="1">
        <v>1320828</v>
      </c>
      <c r="B2526" t="s">
        <v>4052</v>
      </c>
      <c r="C2526" t="s">
        <v>1236</v>
      </c>
    </row>
    <row r="2527" spans="1:3" x14ac:dyDescent="0.2">
      <c r="A2527" s="1">
        <v>1131790</v>
      </c>
      <c r="B2527" t="s">
        <v>4053</v>
      </c>
      <c r="C2527" t="s">
        <v>2588</v>
      </c>
    </row>
    <row r="2528" spans="1:3" x14ac:dyDescent="0.2">
      <c r="A2528" s="1">
        <v>1133037</v>
      </c>
      <c r="B2528" t="s">
        <v>4054</v>
      </c>
      <c r="C2528" t="s">
        <v>1088</v>
      </c>
    </row>
    <row r="2529" spans="1:3" x14ac:dyDescent="0.2">
      <c r="A2529" s="1">
        <v>4298643</v>
      </c>
      <c r="B2529" t="s">
        <v>4055</v>
      </c>
      <c r="C2529" t="s">
        <v>1726</v>
      </c>
    </row>
    <row r="2530" spans="1:3" x14ac:dyDescent="0.2">
      <c r="A2530" s="1">
        <v>2085478</v>
      </c>
      <c r="B2530" t="s">
        <v>4056</v>
      </c>
      <c r="C2530" t="s">
        <v>1131</v>
      </c>
    </row>
    <row r="2531" spans="1:3" x14ac:dyDescent="0.2">
      <c r="A2531" s="1">
        <v>2154366</v>
      </c>
      <c r="B2531" t="s">
        <v>4057</v>
      </c>
      <c r="C2531" t="s">
        <v>1097</v>
      </c>
    </row>
    <row r="2532" spans="1:3" x14ac:dyDescent="0.2">
      <c r="A2532" s="1">
        <v>1732281</v>
      </c>
      <c r="B2532" t="s">
        <v>4058</v>
      </c>
      <c r="C2532" t="s">
        <v>4059</v>
      </c>
    </row>
    <row r="2533" spans="1:3" x14ac:dyDescent="0.2">
      <c r="A2533" s="1">
        <v>3124284</v>
      </c>
      <c r="B2533" t="s">
        <v>4060</v>
      </c>
      <c r="C2533" t="s">
        <v>1298</v>
      </c>
    </row>
    <row r="2534" spans="1:3" x14ac:dyDescent="0.2">
      <c r="A2534" s="1">
        <v>1949801</v>
      </c>
      <c r="B2534" t="s">
        <v>4061</v>
      </c>
      <c r="C2534" t="s">
        <v>1743</v>
      </c>
    </row>
    <row r="2535" spans="1:3" x14ac:dyDescent="0.2">
      <c r="A2535" s="1">
        <v>2163324</v>
      </c>
      <c r="B2535" t="s">
        <v>4062</v>
      </c>
      <c r="C2535" t="s">
        <v>1393</v>
      </c>
    </row>
    <row r="2536" spans="1:3" x14ac:dyDescent="0.2">
      <c r="A2536" s="1">
        <v>1131792</v>
      </c>
      <c r="B2536" t="s">
        <v>4063</v>
      </c>
      <c r="C2536" t="s">
        <v>1698</v>
      </c>
    </row>
    <row r="2537" spans="1:3" x14ac:dyDescent="0.2">
      <c r="A2537" s="1">
        <v>676200</v>
      </c>
      <c r="B2537" t="s">
        <v>4064</v>
      </c>
      <c r="C2537" t="s">
        <v>2556</v>
      </c>
    </row>
    <row r="2538" spans="1:3" x14ac:dyDescent="0.2">
      <c r="A2538" s="1">
        <v>1959306</v>
      </c>
      <c r="B2538" t="s">
        <v>4065</v>
      </c>
      <c r="C2538" t="s">
        <v>1372</v>
      </c>
    </row>
    <row r="2539" spans="1:3" x14ac:dyDescent="0.2">
      <c r="A2539" s="1">
        <v>1132322</v>
      </c>
      <c r="B2539" t="s">
        <v>4066</v>
      </c>
      <c r="C2539" t="s">
        <v>1564</v>
      </c>
    </row>
    <row r="2540" spans="1:3" x14ac:dyDescent="0.2">
      <c r="A2540" s="1">
        <v>1264167</v>
      </c>
      <c r="B2540" t="s">
        <v>4067</v>
      </c>
      <c r="C2540" t="s">
        <v>1393</v>
      </c>
    </row>
    <row r="2541" spans="1:3" x14ac:dyDescent="0.2">
      <c r="A2541" s="1">
        <v>1239897</v>
      </c>
      <c r="B2541" t="s">
        <v>4068</v>
      </c>
      <c r="C2541" t="s">
        <v>2942</v>
      </c>
    </row>
    <row r="2542" spans="1:3" x14ac:dyDescent="0.2">
      <c r="A2542" s="1">
        <v>1133699</v>
      </c>
      <c r="B2542" t="s">
        <v>4069</v>
      </c>
      <c r="C2542" t="s">
        <v>1524</v>
      </c>
    </row>
    <row r="2543" spans="1:3" x14ac:dyDescent="0.2">
      <c r="A2543" s="1">
        <v>3032918</v>
      </c>
      <c r="B2543" t="s">
        <v>4070</v>
      </c>
      <c r="C2543" t="s">
        <v>1393</v>
      </c>
    </row>
    <row r="2544" spans="1:3" x14ac:dyDescent="0.2">
      <c r="A2544" s="1">
        <v>3089543</v>
      </c>
      <c r="B2544" t="s">
        <v>4071</v>
      </c>
      <c r="C2544" t="s">
        <v>1362</v>
      </c>
    </row>
    <row r="2545" spans="1:3" x14ac:dyDescent="0.2">
      <c r="A2545" s="1">
        <v>1134011</v>
      </c>
      <c r="B2545" t="s">
        <v>4072</v>
      </c>
      <c r="C2545" t="s">
        <v>2761</v>
      </c>
    </row>
    <row r="2546" spans="1:3" x14ac:dyDescent="0.2">
      <c r="A2546" s="1">
        <v>1132032</v>
      </c>
      <c r="B2546" t="s">
        <v>4073</v>
      </c>
      <c r="C2546" t="s">
        <v>1074</v>
      </c>
    </row>
    <row r="2547" spans="1:3" x14ac:dyDescent="0.2">
      <c r="A2547" s="1">
        <v>3069146</v>
      </c>
      <c r="B2547" t="s">
        <v>4074</v>
      </c>
      <c r="C2547" t="s">
        <v>2064</v>
      </c>
    </row>
    <row r="2548" spans="1:3" x14ac:dyDescent="0.2">
      <c r="A2548" s="1">
        <v>1837634</v>
      </c>
      <c r="B2548" t="s">
        <v>4075</v>
      </c>
      <c r="C2548" t="s">
        <v>1234</v>
      </c>
    </row>
    <row r="2549" spans="1:3" x14ac:dyDescent="0.2">
      <c r="A2549" s="1">
        <v>1131377</v>
      </c>
      <c r="B2549" t="s">
        <v>4076</v>
      </c>
      <c r="C2549" t="s">
        <v>3558</v>
      </c>
    </row>
    <row r="2550" spans="1:3" x14ac:dyDescent="0.2">
      <c r="A2550" s="1">
        <v>1959541</v>
      </c>
      <c r="B2550" t="s">
        <v>4077</v>
      </c>
      <c r="C2550" t="s">
        <v>2585</v>
      </c>
    </row>
    <row r="2551" spans="1:3" x14ac:dyDescent="0.2">
      <c r="A2551" s="1">
        <v>1132808</v>
      </c>
      <c r="B2551" t="s">
        <v>4078</v>
      </c>
      <c r="C2551" t="s">
        <v>4079</v>
      </c>
    </row>
    <row r="2552" spans="1:3" x14ac:dyDescent="0.2">
      <c r="A2552" s="1">
        <v>676008</v>
      </c>
      <c r="B2552" t="s">
        <v>4080</v>
      </c>
      <c r="C2552" t="s">
        <v>1860</v>
      </c>
    </row>
    <row r="2553" spans="1:3" x14ac:dyDescent="0.2">
      <c r="A2553" s="1">
        <v>1133317</v>
      </c>
      <c r="B2553" t="s">
        <v>4081</v>
      </c>
      <c r="C2553" t="s">
        <v>1272</v>
      </c>
    </row>
    <row r="2554" spans="1:3" x14ac:dyDescent="0.2">
      <c r="A2554" s="1">
        <v>1132014</v>
      </c>
      <c r="B2554" t="s">
        <v>4082</v>
      </c>
      <c r="C2554" t="s">
        <v>1074</v>
      </c>
    </row>
    <row r="2555" spans="1:3" x14ac:dyDescent="0.2">
      <c r="A2555" s="1">
        <v>3087716</v>
      </c>
      <c r="B2555" t="s">
        <v>4083</v>
      </c>
      <c r="C2555" t="s">
        <v>1362</v>
      </c>
    </row>
    <row r="2556" spans="1:3" x14ac:dyDescent="0.2">
      <c r="A2556" s="1">
        <v>2320121</v>
      </c>
      <c r="B2556" t="s">
        <v>4084</v>
      </c>
      <c r="C2556" t="s">
        <v>1129</v>
      </c>
    </row>
    <row r="2557" spans="1:3" x14ac:dyDescent="0.2">
      <c r="A2557" s="1">
        <v>1133681</v>
      </c>
      <c r="B2557" t="s">
        <v>4085</v>
      </c>
      <c r="C2557" t="s">
        <v>2118</v>
      </c>
    </row>
    <row r="2558" spans="1:3" x14ac:dyDescent="0.2">
      <c r="A2558" s="1">
        <v>1055817</v>
      </c>
      <c r="B2558" t="s">
        <v>4086</v>
      </c>
      <c r="C2558" t="s">
        <v>1854</v>
      </c>
    </row>
    <row r="2559" spans="1:3" x14ac:dyDescent="0.2">
      <c r="A2559" s="1">
        <v>1519720</v>
      </c>
      <c r="B2559" t="s">
        <v>4087</v>
      </c>
      <c r="C2559" t="s">
        <v>1146</v>
      </c>
    </row>
    <row r="2560" spans="1:3" x14ac:dyDescent="0.2">
      <c r="A2560" s="1">
        <v>1551121</v>
      </c>
      <c r="B2560" t="s">
        <v>4088</v>
      </c>
      <c r="C2560" t="s">
        <v>1374</v>
      </c>
    </row>
    <row r="2561" spans="1:3" x14ac:dyDescent="0.2">
      <c r="A2561" s="1">
        <v>1132930</v>
      </c>
      <c r="B2561" t="s">
        <v>4089</v>
      </c>
      <c r="C2561" t="s">
        <v>1425</v>
      </c>
    </row>
    <row r="2562" spans="1:3" x14ac:dyDescent="0.2">
      <c r="A2562" s="1">
        <v>1131946</v>
      </c>
      <c r="B2562" t="s">
        <v>4090</v>
      </c>
      <c r="C2562" t="s">
        <v>1074</v>
      </c>
    </row>
    <row r="2563" spans="1:3" x14ac:dyDescent="0.2">
      <c r="A2563" s="1">
        <v>1697574</v>
      </c>
      <c r="B2563" t="s">
        <v>4091</v>
      </c>
      <c r="C2563" t="s">
        <v>3420</v>
      </c>
    </row>
    <row r="2564" spans="1:3" x14ac:dyDescent="0.2">
      <c r="A2564" s="1">
        <v>1209157</v>
      </c>
      <c r="B2564" t="s">
        <v>4092</v>
      </c>
      <c r="C2564" t="s">
        <v>1398</v>
      </c>
    </row>
    <row r="2565" spans="1:3" x14ac:dyDescent="0.2">
      <c r="A2565" s="1">
        <v>6132200</v>
      </c>
      <c r="B2565" t="s">
        <v>4093</v>
      </c>
      <c r="C2565" t="s">
        <v>1212</v>
      </c>
    </row>
    <row r="2566" spans="1:3" x14ac:dyDescent="0.2">
      <c r="A2566" s="1">
        <v>1130252</v>
      </c>
      <c r="B2566" t="s">
        <v>4094</v>
      </c>
      <c r="C2566" t="s">
        <v>1599</v>
      </c>
    </row>
    <row r="2567" spans="1:3" x14ac:dyDescent="0.2">
      <c r="A2567" s="1">
        <v>2304396</v>
      </c>
      <c r="B2567" t="s">
        <v>4095</v>
      </c>
      <c r="C2567" t="s">
        <v>2543</v>
      </c>
    </row>
    <row r="2568" spans="1:3" x14ac:dyDescent="0.2">
      <c r="A2568" s="1">
        <v>1133546</v>
      </c>
      <c r="B2568" t="s">
        <v>4096</v>
      </c>
      <c r="C2568" t="s">
        <v>1091</v>
      </c>
    </row>
    <row r="2569" spans="1:3" x14ac:dyDescent="0.2">
      <c r="A2569" s="1">
        <v>1133929</v>
      </c>
      <c r="B2569" t="s">
        <v>4097</v>
      </c>
      <c r="C2569" t="s">
        <v>1167</v>
      </c>
    </row>
    <row r="2570" spans="1:3" x14ac:dyDescent="0.2">
      <c r="A2570" s="1">
        <v>1826602</v>
      </c>
      <c r="B2570" t="s">
        <v>4098</v>
      </c>
      <c r="C2570" t="s">
        <v>2987</v>
      </c>
    </row>
    <row r="2571" spans="1:3" x14ac:dyDescent="0.2">
      <c r="A2571" s="1">
        <v>1567607</v>
      </c>
      <c r="B2571" t="s">
        <v>4099</v>
      </c>
      <c r="C2571" t="s">
        <v>1360</v>
      </c>
    </row>
    <row r="2572" spans="1:3" x14ac:dyDescent="0.2">
      <c r="A2572" s="1">
        <v>3082697</v>
      </c>
      <c r="B2572" t="s">
        <v>4100</v>
      </c>
      <c r="C2572" t="s">
        <v>1693</v>
      </c>
    </row>
    <row r="2573" spans="1:3" x14ac:dyDescent="0.2">
      <c r="A2573" s="1">
        <v>3061436</v>
      </c>
      <c r="B2573" t="s">
        <v>4101</v>
      </c>
      <c r="C2573" t="s">
        <v>1194</v>
      </c>
    </row>
    <row r="2574" spans="1:3" x14ac:dyDescent="0.2">
      <c r="A2574" s="1">
        <v>1134281</v>
      </c>
      <c r="B2574" t="s">
        <v>4102</v>
      </c>
      <c r="C2574" t="s">
        <v>1383</v>
      </c>
    </row>
    <row r="2575" spans="1:3" x14ac:dyDescent="0.2">
      <c r="A2575" s="1">
        <v>1182670</v>
      </c>
      <c r="B2575" t="s">
        <v>4103</v>
      </c>
      <c r="C2575" t="s">
        <v>1292</v>
      </c>
    </row>
    <row r="2576" spans="1:3" x14ac:dyDescent="0.2">
      <c r="A2576" s="1">
        <v>1274949</v>
      </c>
      <c r="B2576" t="s">
        <v>4104</v>
      </c>
      <c r="C2576" t="s">
        <v>2166</v>
      </c>
    </row>
    <row r="2577" spans="1:3" x14ac:dyDescent="0.2">
      <c r="A2577" s="1">
        <v>1650569</v>
      </c>
      <c r="B2577" t="s">
        <v>4105</v>
      </c>
      <c r="C2577" t="s">
        <v>1287</v>
      </c>
    </row>
    <row r="2578" spans="1:3" x14ac:dyDescent="0.2">
      <c r="A2578" s="1">
        <v>1650867</v>
      </c>
      <c r="B2578" t="s">
        <v>4106</v>
      </c>
      <c r="C2578" t="s">
        <v>1204</v>
      </c>
    </row>
    <row r="2579" spans="1:3" x14ac:dyDescent="0.2">
      <c r="A2579" s="1">
        <v>1134072</v>
      </c>
      <c r="B2579" t="s">
        <v>4107</v>
      </c>
      <c r="C2579" t="s">
        <v>1133</v>
      </c>
    </row>
    <row r="2580" spans="1:3" x14ac:dyDescent="0.2">
      <c r="A2580" s="1">
        <v>1855027</v>
      </c>
      <c r="B2580" t="s">
        <v>4108</v>
      </c>
      <c r="C2580" t="s">
        <v>2009</v>
      </c>
    </row>
    <row r="2581" spans="1:3" x14ac:dyDescent="0.2">
      <c r="A2581" s="1">
        <v>1133307</v>
      </c>
      <c r="B2581" t="s">
        <v>4109</v>
      </c>
      <c r="C2581" t="s">
        <v>1148</v>
      </c>
    </row>
    <row r="2582" spans="1:3" x14ac:dyDescent="0.2">
      <c r="A2582" s="1">
        <v>1134396</v>
      </c>
      <c r="B2582" t="s">
        <v>4110</v>
      </c>
      <c r="C2582" t="s">
        <v>1207</v>
      </c>
    </row>
    <row r="2583" spans="1:3" x14ac:dyDescent="0.2">
      <c r="A2583" s="1">
        <v>1130367</v>
      </c>
      <c r="B2583" t="s">
        <v>4111</v>
      </c>
      <c r="C2583" t="s">
        <v>1081</v>
      </c>
    </row>
    <row r="2584" spans="1:3" x14ac:dyDescent="0.2">
      <c r="A2584" s="1">
        <v>2226204</v>
      </c>
      <c r="B2584" t="s">
        <v>4112</v>
      </c>
      <c r="C2584" t="s">
        <v>1854</v>
      </c>
    </row>
    <row r="2585" spans="1:3" x14ac:dyDescent="0.2">
      <c r="A2585" s="1">
        <v>2407452</v>
      </c>
      <c r="B2585" t="s">
        <v>4113</v>
      </c>
      <c r="C2585" t="s">
        <v>3780</v>
      </c>
    </row>
    <row r="2586" spans="1:3" x14ac:dyDescent="0.2">
      <c r="A2586" s="1">
        <v>1131866</v>
      </c>
      <c r="B2586" t="s">
        <v>4114</v>
      </c>
      <c r="C2586" t="s">
        <v>1074</v>
      </c>
    </row>
    <row r="2587" spans="1:3" x14ac:dyDescent="0.2">
      <c r="A2587" s="1">
        <v>1132098</v>
      </c>
      <c r="B2587" t="s">
        <v>4115</v>
      </c>
      <c r="C2587" t="s">
        <v>1074</v>
      </c>
    </row>
    <row r="2588" spans="1:3" x14ac:dyDescent="0.2">
      <c r="A2588" s="1">
        <v>1783269</v>
      </c>
      <c r="B2588" t="s">
        <v>4116</v>
      </c>
      <c r="C2588" t="s">
        <v>3669</v>
      </c>
    </row>
    <row r="2589" spans="1:3" x14ac:dyDescent="0.2">
      <c r="A2589" s="1">
        <v>1632658</v>
      </c>
      <c r="B2589" t="s">
        <v>4117</v>
      </c>
      <c r="C2589" t="s">
        <v>1393</v>
      </c>
    </row>
    <row r="2590" spans="1:3" x14ac:dyDescent="0.2">
      <c r="A2590" s="1">
        <v>1134419</v>
      </c>
      <c r="B2590" t="s">
        <v>4118</v>
      </c>
      <c r="C2590" t="s">
        <v>1366</v>
      </c>
    </row>
    <row r="2591" spans="1:3" x14ac:dyDescent="0.2">
      <c r="A2591" s="1">
        <v>1864886</v>
      </c>
      <c r="B2591" t="s">
        <v>4119</v>
      </c>
      <c r="C2591" t="s">
        <v>1386</v>
      </c>
    </row>
    <row r="2592" spans="1:3" x14ac:dyDescent="0.2">
      <c r="A2592" s="1">
        <v>1131997</v>
      </c>
      <c r="B2592" t="s">
        <v>4120</v>
      </c>
      <c r="C2592" t="s">
        <v>1457</v>
      </c>
    </row>
    <row r="2593" spans="1:3" x14ac:dyDescent="0.2">
      <c r="A2593" s="1">
        <v>2404988</v>
      </c>
      <c r="B2593" t="s">
        <v>4121</v>
      </c>
      <c r="C2593" t="s">
        <v>1278</v>
      </c>
    </row>
    <row r="2594" spans="1:3" x14ac:dyDescent="0.2">
      <c r="A2594" s="1">
        <v>1959545</v>
      </c>
      <c r="B2594" t="s">
        <v>4122</v>
      </c>
      <c r="C2594" t="s">
        <v>1416</v>
      </c>
    </row>
    <row r="2595" spans="1:3" x14ac:dyDescent="0.2">
      <c r="A2595" s="1">
        <v>2421534</v>
      </c>
      <c r="B2595" t="s">
        <v>4123</v>
      </c>
      <c r="C2595" t="s">
        <v>4124</v>
      </c>
    </row>
    <row r="2596" spans="1:3" x14ac:dyDescent="0.2">
      <c r="A2596" s="1">
        <v>1131783</v>
      </c>
      <c r="B2596" t="s">
        <v>4125</v>
      </c>
      <c r="C2596" t="s">
        <v>1340</v>
      </c>
    </row>
    <row r="2597" spans="1:3" x14ac:dyDescent="0.2">
      <c r="A2597" s="1">
        <v>2404524</v>
      </c>
      <c r="B2597" t="s">
        <v>4126</v>
      </c>
      <c r="C2597" t="s">
        <v>1740</v>
      </c>
    </row>
    <row r="2598" spans="1:3" x14ac:dyDescent="0.2">
      <c r="A2598" s="1">
        <v>1688932</v>
      </c>
      <c r="B2598" t="s">
        <v>4127</v>
      </c>
      <c r="C2598" t="s">
        <v>2987</v>
      </c>
    </row>
    <row r="2599" spans="1:3" x14ac:dyDescent="0.2">
      <c r="A2599" s="1">
        <v>1963108</v>
      </c>
      <c r="B2599" t="s">
        <v>4128</v>
      </c>
      <c r="C2599" t="s">
        <v>1393</v>
      </c>
    </row>
    <row r="2600" spans="1:3" x14ac:dyDescent="0.2">
      <c r="A2600" s="1">
        <v>1742969</v>
      </c>
      <c r="B2600" t="s">
        <v>4129</v>
      </c>
      <c r="C2600" t="s">
        <v>1095</v>
      </c>
    </row>
    <row r="2601" spans="1:3" x14ac:dyDescent="0.2">
      <c r="A2601" s="1">
        <v>675742</v>
      </c>
      <c r="B2601" t="s">
        <v>4130</v>
      </c>
      <c r="C2601" t="s">
        <v>2034</v>
      </c>
    </row>
    <row r="2602" spans="1:3" x14ac:dyDescent="0.2">
      <c r="A2602" s="1">
        <v>2085170</v>
      </c>
      <c r="B2602" t="s">
        <v>4131</v>
      </c>
      <c r="C2602" t="s">
        <v>2733</v>
      </c>
    </row>
    <row r="2603" spans="1:3" x14ac:dyDescent="0.2">
      <c r="A2603" s="1">
        <v>1132052</v>
      </c>
      <c r="B2603" t="s">
        <v>4132</v>
      </c>
      <c r="C2603" t="s">
        <v>1074</v>
      </c>
    </row>
    <row r="2604" spans="1:3" x14ac:dyDescent="0.2">
      <c r="A2604" s="1">
        <v>1131658</v>
      </c>
      <c r="B2604" t="s">
        <v>4133</v>
      </c>
      <c r="C2604" t="s">
        <v>2034</v>
      </c>
    </row>
    <row r="2605" spans="1:3" x14ac:dyDescent="0.2">
      <c r="A2605" s="1">
        <v>1133893</v>
      </c>
      <c r="B2605" t="s">
        <v>4134</v>
      </c>
      <c r="C2605" t="s">
        <v>1074</v>
      </c>
    </row>
    <row r="2606" spans="1:3" x14ac:dyDescent="0.2">
      <c r="A2606" s="1">
        <v>1133395</v>
      </c>
      <c r="B2606" t="s">
        <v>4135</v>
      </c>
      <c r="C2606" t="s">
        <v>2070</v>
      </c>
    </row>
    <row r="2607" spans="1:3" x14ac:dyDescent="0.2">
      <c r="A2607" s="1">
        <v>1134572</v>
      </c>
      <c r="B2607" t="s">
        <v>4136</v>
      </c>
      <c r="C2607" t="s">
        <v>1141</v>
      </c>
    </row>
    <row r="2608" spans="1:3" x14ac:dyDescent="0.2">
      <c r="A2608" s="1">
        <v>1960077</v>
      </c>
      <c r="B2608" t="s">
        <v>4137</v>
      </c>
      <c r="C2608" t="s">
        <v>1146</v>
      </c>
    </row>
    <row r="2609" spans="1:3" x14ac:dyDescent="0.2">
      <c r="A2609" s="1">
        <v>2936169</v>
      </c>
      <c r="B2609" t="s">
        <v>4138</v>
      </c>
      <c r="C2609" t="s">
        <v>1227</v>
      </c>
    </row>
    <row r="2610" spans="1:3" x14ac:dyDescent="0.2">
      <c r="A2610" s="1">
        <v>1964490</v>
      </c>
      <c r="B2610" t="s">
        <v>4139</v>
      </c>
      <c r="C2610" t="s">
        <v>2064</v>
      </c>
    </row>
    <row r="2611" spans="1:3" x14ac:dyDescent="0.2">
      <c r="A2611" s="1">
        <v>2406915</v>
      </c>
      <c r="B2611" t="s">
        <v>4140</v>
      </c>
      <c r="C2611" t="s">
        <v>2333</v>
      </c>
    </row>
    <row r="2612" spans="1:3" x14ac:dyDescent="0.2">
      <c r="A2612" s="1">
        <v>1718027</v>
      </c>
      <c r="B2612" t="s">
        <v>4141</v>
      </c>
      <c r="C2612" t="s">
        <v>1540</v>
      </c>
    </row>
    <row r="2613" spans="1:3" x14ac:dyDescent="0.2">
      <c r="A2613" s="1">
        <v>2346444</v>
      </c>
      <c r="B2613" t="s">
        <v>4142</v>
      </c>
      <c r="C2613" t="s">
        <v>2671</v>
      </c>
    </row>
    <row r="2614" spans="1:3" x14ac:dyDescent="0.2">
      <c r="A2614" s="1">
        <v>2283143</v>
      </c>
      <c r="B2614" t="s">
        <v>4143</v>
      </c>
      <c r="C2614" t="s">
        <v>1131</v>
      </c>
    </row>
    <row r="2615" spans="1:3" x14ac:dyDescent="0.2">
      <c r="A2615" s="1">
        <v>1766735</v>
      </c>
      <c r="B2615" t="s">
        <v>4144</v>
      </c>
      <c r="C2615" t="s">
        <v>1540</v>
      </c>
    </row>
    <row r="2616" spans="1:3" x14ac:dyDescent="0.2">
      <c r="A2616" s="1">
        <v>2226921</v>
      </c>
      <c r="B2616" t="s">
        <v>4145</v>
      </c>
      <c r="C2616" t="s">
        <v>1079</v>
      </c>
    </row>
    <row r="2617" spans="1:3" x14ac:dyDescent="0.2">
      <c r="A2617" s="1">
        <v>1513720</v>
      </c>
      <c r="B2617" t="s">
        <v>4146</v>
      </c>
      <c r="C2617" t="s">
        <v>1245</v>
      </c>
    </row>
    <row r="2618" spans="1:3" x14ac:dyDescent="0.2">
      <c r="A2618" s="1">
        <v>1000353</v>
      </c>
      <c r="B2618" t="s">
        <v>4147</v>
      </c>
      <c r="C2618" t="s">
        <v>1342</v>
      </c>
    </row>
    <row r="2619" spans="1:3" x14ac:dyDescent="0.2">
      <c r="A2619" s="1">
        <v>1826283</v>
      </c>
      <c r="B2619" t="s">
        <v>4148</v>
      </c>
      <c r="C2619" t="s">
        <v>1110</v>
      </c>
    </row>
    <row r="2620" spans="1:3" x14ac:dyDescent="0.2">
      <c r="A2620" s="1">
        <v>2313263</v>
      </c>
      <c r="B2620" t="s">
        <v>4149</v>
      </c>
      <c r="C2620" t="s">
        <v>1450</v>
      </c>
    </row>
    <row r="2621" spans="1:3" x14ac:dyDescent="0.2">
      <c r="A2621" s="1">
        <v>1205991</v>
      </c>
      <c r="B2621" t="s">
        <v>4150</v>
      </c>
      <c r="C2621" t="s">
        <v>1196</v>
      </c>
    </row>
    <row r="2622" spans="1:3" x14ac:dyDescent="0.2">
      <c r="A2622" s="1">
        <v>1132936</v>
      </c>
      <c r="B2622" t="s">
        <v>4151</v>
      </c>
      <c r="C2622" t="s">
        <v>2470</v>
      </c>
    </row>
    <row r="2623" spans="1:3" x14ac:dyDescent="0.2">
      <c r="A2623" s="1">
        <v>2191986</v>
      </c>
      <c r="B2623" t="s">
        <v>4152</v>
      </c>
      <c r="C2623" t="s">
        <v>1379</v>
      </c>
    </row>
    <row r="2624" spans="1:3" x14ac:dyDescent="0.2">
      <c r="A2624" s="1">
        <v>1130930</v>
      </c>
      <c r="B2624" t="s">
        <v>4153</v>
      </c>
      <c r="C2624" t="s">
        <v>1272</v>
      </c>
    </row>
    <row r="2625" spans="1:3" x14ac:dyDescent="0.2">
      <c r="A2625" s="1">
        <v>1132770</v>
      </c>
      <c r="B2625" t="s">
        <v>4154</v>
      </c>
      <c r="C2625" t="s">
        <v>1340</v>
      </c>
    </row>
    <row r="2626" spans="1:3" x14ac:dyDescent="0.2">
      <c r="A2626" s="1">
        <v>2250491</v>
      </c>
      <c r="B2626" t="s">
        <v>4155</v>
      </c>
      <c r="C2626" t="s">
        <v>1146</v>
      </c>
    </row>
    <row r="2627" spans="1:3" x14ac:dyDescent="0.2">
      <c r="A2627" s="1">
        <v>2791476</v>
      </c>
      <c r="B2627" t="s">
        <v>4156</v>
      </c>
      <c r="C2627" t="s">
        <v>1599</v>
      </c>
    </row>
    <row r="2628" spans="1:3" x14ac:dyDescent="0.2">
      <c r="A2628" s="1">
        <v>1131524</v>
      </c>
      <c r="B2628" t="s">
        <v>4157</v>
      </c>
      <c r="C2628" t="s">
        <v>1158</v>
      </c>
    </row>
    <row r="2629" spans="1:3" x14ac:dyDescent="0.2">
      <c r="A2629" s="1">
        <v>1699034</v>
      </c>
      <c r="B2629" t="s">
        <v>4158</v>
      </c>
      <c r="C2629" t="s">
        <v>1077</v>
      </c>
    </row>
    <row r="2630" spans="1:3" x14ac:dyDescent="0.2">
      <c r="A2630" s="1">
        <v>2085749</v>
      </c>
      <c r="B2630" t="s">
        <v>4159</v>
      </c>
      <c r="C2630" t="s">
        <v>4160</v>
      </c>
    </row>
    <row r="2631" spans="1:3" x14ac:dyDescent="0.2">
      <c r="A2631" s="1">
        <v>1287466</v>
      </c>
      <c r="B2631" t="s">
        <v>4161</v>
      </c>
      <c r="C2631" t="s">
        <v>1146</v>
      </c>
    </row>
    <row r="2632" spans="1:3" x14ac:dyDescent="0.2">
      <c r="A2632" s="1">
        <v>1563044</v>
      </c>
      <c r="B2632" t="s">
        <v>4162</v>
      </c>
      <c r="C2632" t="s">
        <v>1245</v>
      </c>
    </row>
    <row r="2633" spans="1:3" x14ac:dyDescent="0.2">
      <c r="A2633" s="1">
        <v>2130589</v>
      </c>
      <c r="B2633" t="s">
        <v>4163</v>
      </c>
      <c r="C2633" t="s">
        <v>1248</v>
      </c>
    </row>
    <row r="2634" spans="1:3" x14ac:dyDescent="0.2">
      <c r="A2634" s="1">
        <v>2296890</v>
      </c>
      <c r="B2634" t="s">
        <v>4164</v>
      </c>
      <c r="C2634" t="s">
        <v>1272</v>
      </c>
    </row>
    <row r="2635" spans="1:3" x14ac:dyDescent="0.2">
      <c r="A2635" s="1">
        <v>1133099</v>
      </c>
      <c r="B2635" t="s">
        <v>4165</v>
      </c>
      <c r="C2635" t="s">
        <v>1088</v>
      </c>
    </row>
    <row r="2636" spans="1:3" x14ac:dyDescent="0.2">
      <c r="A2636" s="1">
        <v>1423523</v>
      </c>
      <c r="B2636" t="s">
        <v>4166</v>
      </c>
      <c r="C2636" t="s">
        <v>1831</v>
      </c>
    </row>
    <row r="2637" spans="1:3" x14ac:dyDescent="0.2">
      <c r="A2637" s="1">
        <v>1134675</v>
      </c>
      <c r="B2637" t="s">
        <v>4167</v>
      </c>
      <c r="C2637" t="s">
        <v>1198</v>
      </c>
    </row>
    <row r="2638" spans="1:3" x14ac:dyDescent="0.2">
      <c r="A2638" s="1">
        <v>2135934</v>
      </c>
      <c r="B2638" t="s">
        <v>4168</v>
      </c>
      <c r="C2638" t="s">
        <v>4169</v>
      </c>
    </row>
    <row r="2639" spans="1:3" x14ac:dyDescent="0.2">
      <c r="A2639" s="1">
        <v>1921773</v>
      </c>
      <c r="B2639" t="s">
        <v>4170</v>
      </c>
      <c r="C2639" t="s">
        <v>1592</v>
      </c>
    </row>
    <row r="2640" spans="1:3" x14ac:dyDescent="0.2">
      <c r="A2640" s="1">
        <v>1721818</v>
      </c>
      <c r="B2640" t="s">
        <v>4171</v>
      </c>
      <c r="C2640" t="s">
        <v>1079</v>
      </c>
    </row>
    <row r="2641" spans="1:3" x14ac:dyDescent="0.2">
      <c r="A2641" s="1">
        <v>1133388</v>
      </c>
      <c r="B2641" t="s">
        <v>4172</v>
      </c>
      <c r="C2641" t="s">
        <v>2070</v>
      </c>
    </row>
    <row r="2642" spans="1:3" x14ac:dyDescent="0.2">
      <c r="A2642" s="1">
        <v>1959945</v>
      </c>
      <c r="B2642" t="s">
        <v>4173</v>
      </c>
      <c r="C2642" t="s">
        <v>2039</v>
      </c>
    </row>
    <row r="2643" spans="1:3" x14ac:dyDescent="0.2">
      <c r="A2643" s="1">
        <v>1134561</v>
      </c>
      <c r="B2643" t="s">
        <v>4174</v>
      </c>
      <c r="C2643" t="s">
        <v>4175</v>
      </c>
    </row>
    <row r="2644" spans="1:3" x14ac:dyDescent="0.2">
      <c r="A2644" s="1">
        <v>1031303</v>
      </c>
      <c r="B2644" t="s">
        <v>4176</v>
      </c>
      <c r="C2644" t="s">
        <v>4177</v>
      </c>
    </row>
    <row r="2645" spans="1:3" x14ac:dyDescent="0.2">
      <c r="A2645" s="1">
        <v>334440</v>
      </c>
      <c r="B2645" t="s">
        <v>4178</v>
      </c>
      <c r="C2645" t="s">
        <v>1175</v>
      </c>
    </row>
    <row r="2646" spans="1:3" x14ac:dyDescent="0.2">
      <c r="A2646" s="1">
        <v>1131926</v>
      </c>
      <c r="B2646" t="s">
        <v>4179</v>
      </c>
      <c r="C2646" t="s">
        <v>2761</v>
      </c>
    </row>
    <row r="2647" spans="1:3" x14ac:dyDescent="0.2">
      <c r="A2647" s="1">
        <v>1132583</v>
      </c>
      <c r="B2647" t="s">
        <v>4180</v>
      </c>
      <c r="C2647" t="s">
        <v>4181</v>
      </c>
    </row>
    <row r="2648" spans="1:3" x14ac:dyDescent="0.2">
      <c r="A2648" s="1">
        <v>1678361</v>
      </c>
      <c r="B2648" t="s">
        <v>4182</v>
      </c>
      <c r="C2648" t="s">
        <v>1468</v>
      </c>
    </row>
    <row r="2649" spans="1:3" x14ac:dyDescent="0.2">
      <c r="A2649" s="1">
        <v>1132648</v>
      </c>
      <c r="B2649" t="s">
        <v>4183</v>
      </c>
      <c r="C2649" t="s">
        <v>3104</v>
      </c>
    </row>
    <row r="2650" spans="1:3" x14ac:dyDescent="0.2">
      <c r="A2650" s="1">
        <v>1960140</v>
      </c>
      <c r="B2650" t="s">
        <v>4184</v>
      </c>
      <c r="C2650" t="s">
        <v>4185</v>
      </c>
    </row>
    <row r="2651" spans="1:3" x14ac:dyDescent="0.2">
      <c r="A2651" s="1">
        <v>1131581</v>
      </c>
      <c r="B2651" t="s">
        <v>4186</v>
      </c>
      <c r="C2651" t="s">
        <v>1214</v>
      </c>
    </row>
    <row r="2652" spans="1:3" x14ac:dyDescent="0.2">
      <c r="A2652" s="1">
        <v>1569173</v>
      </c>
      <c r="B2652" t="s">
        <v>4187</v>
      </c>
      <c r="C2652" t="s">
        <v>1227</v>
      </c>
    </row>
    <row r="2653" spans="1:3" x14ac:dyDescent="0.2">
      <c r="A2653" s="1">
        <v>1959659</v>
      </c>
      <c r="B2653" t="s">
        <v>4188</v>
      </c>
      <c r="C2653" t="s">
        <v>1349</v>
      </c>
    </row>
    <row r="2654" spans="1:3" x14ac:dyDescent="0.2">
      <c r="A2654" s="1">
        <v>1134274</v>
      </c>
      <c r="B2654" t="s">
        <v>4189</v>
      </c>
      <c r="C2654" t="s">
        <v>3028</v>
      </c>
    </row>
    <row r="2655" spans="1:3" x14ac:dyDescent="0.2">
      <c r="A2655" s="1">
        <v>1131936</v>
      </c>
      <c r="B2655" t="s">
        <v>4190</v>
      </c>
      <c r="C2655" t="s">
        <v>1074</v>
      </c>
    </row>
    <row r="2656" spans="1:3" x14ac:dyDescent="0.2">
      <c r="A2656" s="1">
        <v>1132145</v>
      </c>
      <c r="B2656" t="s">
        <v>4191</v>
      </c>
      <c r="C2656" t="s">
        <v>1074</v>
      </c>
    </row>
    <row r="2657" spans="1:3" x14ac:dyDescent="0.2">
      <c r="A2657" s="1">
        <v>1155132</v>
      </c>
      <c r="B2657" t="s">
        <v>4192</v>
      </c>
      <c r="C2657" t="s">
        <v>1245</v>
      </c>
    </row>
    <row r="2658" spans="1:3" x14ac:dyDescent="0.2">
      <c r="A2658" s="1">
        <v>3089460</v>
      </c>
      <c r="B2658" t="s">
        <v>4193</v>
      </c>
      <c r="C2658" t="s">
        <v>1110</v>
      </c>
    </row>
    <row r="2659" spans="1:3" x14ac:dyDescent="0.2">
      <c r="A2659" s="1">
        <v>2314878</v>
      </c>
      <c r="B2659" t="s">
        <v>4190</v>
      </c>
      <c r="C2659" t="s">
        <v>1079</v>
      </c>
    </row>
    <row r="2660" spans="1:3" x14ac:dyDescent="0.2">
      <c r="A2660" s="1">
        <v>1133936</v>
      </c>
      <c r="B2660" t="s">
        <v>4194</v>
      </c>
      <c r="C2660" t="s">
        <v>1806</v>
      </c>
    </row>
    <row r="2661" spans="1:3" x14ac:dyDescent="0.2">
      <c r="A2661" s="1">
        <v>1781294</v>
      </c>
      <c r="B2661" t="s">
        <v>4195</v>
      </c>
      <c r="C2661" t="s">
        <v>2188</v>
      </c>
    </row>
    <row r="2662" spans="1:3" x14ac:dyDescent="0.2">
      <c r="A2662" s="1">
        <v>2997537</v>
      </c>
      <c r="B2662" t="s">
        <v>4196</v>
      </c>
      <c r="C2662" t="s">
        <v>1879</v>
      </c>
    </row>
    <row r="2663" spans="1:3" x14ac:dyDescent="0.2">
      <c r="A2663" s="1">
        <v>1130688</v>
      </c>
      <c r="B2663" t="s">
        <v>4197</v>
      </c>
      <c r="C2663" t="s">
        <v>1146</v>
      </c>
    </row>
    <row r="2664" spans="1:3" x14ac:dyDescent="0.2">
      <c r="A2664" s="1">
        <v>1130522</v>
      </c>
      <c r="B2664" t="s">
        <v>4198</v>
      </c>
      <c r="C2664" t="s">
        <v>1922</v>
      </c>
    </row>
    <row r="2665" spans="1:3" x14ac:dyDescent="0.2">
      <c r="A2665" s="1">
        <v>1792176</v>
      </c>
      <c r="B2665" t="s">
        <v>4199</v>
      </c>
      <c r="C2665" t="s">
        <v>1084</v>
      </c>
    </row>
    <row r="2666" spans="1:3" x14ac:dyDescent="0.2">
      <c r="A2666" s="1">
        <v>676418</v>
      </c>
      <c r="B2666" t="s">
        <v>4200</v>
      </c>
      <c r="C2666" t="s">
        <v>1196</v>
      </c>
    </row>
    <row r="2667" spans="1:3" x14ac:dyDescent="0.2">
      <c r="A2667" s="1">
        <v>1132165</v>
      </c>
      <c r="B2667" t="s">
        <v>4201</v>
      </c>
      <c r="C2667" t="s">
        <v>1074</v>
      </c>
    </row>
    <row r="2668" spans="1:3" x14ac:dyDescent="0.2">
      <c r="A2668" s="1">
        <v>1482579</v>
      </c>
      <c r="B2668" t="s">
        <v>4202</v>
      </c>
      <c r="C2668" t="s">
        <v>4203</v>
      </c>
    </row>
    <row r="2669" spans="1:3" x14ac:dyDescent="0.2">
      <c r="A2669" s="1">
        <v>2792176</v>
      </c>
      <c r="B2669" t="s">
        <v>4199</v>
      </c>
      <c r="C2669" t="s">
        <v>2034</v>
      </c>
    </row>
    <row r="2670" spans="1:3" x14ac:dyDescent="0.2">
      <c r="A2670" s="1">
        <v>1916398</v>
      </c>
      <c r="B2670" t="s">
        <v>4204</v>
      </c>
      <c r="C2670" t="s">
        <v>1596</v>
      </c>
    </row>
    <row r="2671" spans="1:3" x14ac:dyDescent="0.2">
      <c r="A2671" s="1">
        <v>1195524</v>
      </c>
      <c r="B2671" t="s">
        <v>4205</v>
      </c>
      <c r="C2671" t="s">
        <v>1408</v>
      </c>
    </row>
    <row r="2672" spans="1:3" x14ac:dyDescent="0.2">
      <c r="A2672" s="1">
        <v>1134471</v>
      </c>
      <c r="B2672" t="s">
        <v>4206</v>
      </c>
      <c r="C2672" t="s">
        <v>1599</v>
      </c>
    </row>
    <row r="2673" spans="1:3" x14ac:dyDescent="0.2">
      <c r="A2673" s="1">
        <v>1132224</v>
      </c>
      <c r="B2673" t="s">
        <v>4207</v>
      </c>
      <c r="C2673" t="s">
        <v>4208</v>
      </c>
    </row>
    <row r="2674" spans="1:3" x14ac:dyDescent="0.2">
      <c r="A2674" s="1">
        <v>1964070</v>
      </c>
      <c r="B2674" t="s">
        <v>4209</v>
      </c>
      <c r="C2674" t="s">
        <v>1088</v>
      </c>
    </row>
    <row r="2675" spans="1:3" x14ac:dyDescent="0.2">
      <c r="A2675" s="1">
        <v>2466863</v>
      </c>
      <c r="B2675" t="s">
        <v>4210</v>
      </c>
      <c r="C2675" t="s">
        <v>1475</v>
      </c>
    </row>
    <row r="2676" spans="1:3" x14ac:dyDescent="0.2">
      <c r="A2676" s="1">
        <v>1132294</v>
      </c>
      <c r="B2676" t="s">
        <v>4211</v>
      </c>
      <c r="C2676" t="s">
        <v>1133</v>
      </c>
    </row>
    <row r="2677" spans="1:3" x14ac:dyDescent="0.2">
      <c r="A2677" s="1">
        <v>1132069</v>
      </c>
      <c r="B2677" t="s">
        <v>4212</v>
      </c>
      <c r="C2677" t="s">
        <v>1074</v>
      </c>
    </row>
    <row r="2678" spans="1:3" x14ac:dyDescent="0.2">
      <c r="A2678" s="1">
        <v>1131208</v>
      </c>
      <c r="B2678" t="s">
        <v>4213</v>
      </c>
      <c r="C2678" t="s">
        <v>1099</v>
      </c>
    </row>
    <row r="2679" spans="1:3" x14ac:dyDescent="0.2">
      <c r="A2679" s="1">
        <v>1215177</v>
      </c>
      <c r="B2679" t="s">
        <v>4214</v>
      </c>
      <c r="C2679" t="s">
        <v>1194</v>
      </c>
    </row>
    <row r="2680" spans="1:3" x14ac:dyDescent="0.2">
      <c r="A2680" s="1">
        <v>1114603</v>
      </c>
      <c r="B2680" t="s">
        <v>4215</v>
      </c>
      <c r="C2680" t="s">
        <v>1498</v>
      </c>
    </row>
    <row r="2681" spans="1:3" x14ac:dyDescent="0.2">
      <c r="A2681" s="1">
        <v>1756156</v>
      </c>
      <c r="B2681" t="s">
        <v>4216</v>
      </c>
      <c r="C2681" t="s">
        <v>1444</v>
      </c>
    </row>
    <row r="2682" spans="1:3" x14ac:dyDescent="0.2">
      <c r="A2682" s="1">
        <v>1102319</v>
      </c>
      <c r="B2682" t="s">
        <v>4217</v>
      </c>
      <c r="C2682" t="s">
        <v>1827</v>
      </c>
    </row>
    <row r="2683" spans="1:3" x14ac:dyDescent="0.2">
      <c r="A2683" s="1">
        <v>2154186</v>
      </c>
      <c r="B2683" t="s">
        <v>4218</v>
      </c>
      <c r="C2683" t="s">
        <v>1508</v>
      </c>
    </row>
    <row r="2684" spans="1:3" x14ac:dyDescent="0.2">
      <c r="A2684" s="1">
        <v>2154667</v>
      </c>
      <c r="B2684" t="s">
        <v>4219</v>
      </c>
      <c r="C2684" t="s">
        <v>1129</v>
      </c>
    </row>
    <row r="2685" spans="1:3" x14ac:dyDescent="0.2">
      <c r="A2685" s="1">
        <v>2067330</v>
      </c>
      <c r="B2685" t="s">
        <v>4220</v>
      </c>
      <c r="C2685" t="s">
        <v>1146</v>
      </c>
    </row>
    <row r="2686" spans="1:3" x14ac:dyDescent="0.2">
      <c r="A2686" s="1">
        <v>1528949</v>
      </c>
      <c r="B2686" t="s">
        <v>4221</v>
      </c>
      <c r="C2686" t="s">
        <v>1298</v>
      </c>
    </row>
    <row r="2687" spans="1:3" x14ac:dyDescent="0.2">
      <c r="A2687" s="1">
        <v>1131913</v>
      </c>
      <c r="B2687" t="s">
        <v>4222</v>
      </c>
      <c r="C2687" t="s">
        <v>1899</v>
      </c>
    </row>
    <row r="2688" spans="1:3" x14ac:dyDescent="0.2">
      <c r="A2688" s="1">
        <v>2886389</v>
      </c>
      <c r="B2688" t="s">
        <v>4223</v>
      </c>
      <c r="C2688" t="s">
        <v>1086</v>
      </c>
    </row>
    <row r="2689" spans="1:3" x14ac:dyDescent="0.2">
      <c r="A2689" s="1">
        <v>2681966</v>
      </c>
      <c r="B2689" t="s">
        <v>4224</v>
      </c>
      <c r="C2689" t="s">
        <v>1236</v>
      </c>
    </row>
    <row r="2690" spans="1:3" x14ac:dyDescent="0.2">
      <c r="A2690" s="1">
        <v>1133322</v>
      </c>
      <c r="B2690" t="s">
        <v>4225</v>
      </c>
      <c r="C2690" t="s">
        <v>1175</v>
      </c>
    </row>
    <row r="2691" spans="1:3" x14ac:dyDescent="0.2">
      <c r="A2691" s="1">
        <v>2331083</v>
      </c>
      <c r="B2691" t="s">
        <v>4226</v>
      </c>
      <c r="C2691" t="s">
        <v>1093</v>
      </c>
    </row>
    <row r="2692" spans="1:3" x14ac:dyDescent="0.2">
      <c r="A2692" s="1">
        <v>3199255</v>
      </c>
      <c r="B2692" t="s">
        <v>4227</v>
      </c>
      <c r="C2692" t="s">
        <v>1599</v>
      </c>
    </row>
    <row r="2693" spans="1:3" x14ac:dyDescent="0.2">
      <c r="A2693" s="1">
        <v>1791910</v>
      </c>
      <c r="B2693" t="s">
        <v>4228</v>
      </c>
      <c r="C2693" t="s">
        <v>1340</v>
      </c>
    </row>
    <row r="2694" spans="1:3" x14ac:dyDescent="0.2">
      <c r="A2694" s="1">
        <v>2477439</v>
      </c>
      <c r="B2694" t="s">
        <v>4229</v>
      </c>
      <c r="C2694" t="s">
        <v>1318</v>
      </c>
    </row>
    <row r="2695" spans="1:3" x14ac:dyDescent="0.2">
      <c r="A2695" s="1">
        <v>1688881</v>
      </c>
      <c r="B2695" t="s">
        <v>4230</v>
      </c>
      <c r="C2695" t="s">
        <v>1091</v>
      </c>
    </row>
    <row r="2696" spans="1:3" x14ac:dyDescent="0.2">
      <c r="A2696" s="1">
        <v>2063134</v>
      </c>
      <c r="B2696" t="s">
        <v>4231</v>
      </c>
      <c r="C2696" t="s">
        <v>1390</v>
      </c>
    </row>
    <row r="2697" spans="1:3" x14ac:dyDescent="0.2">
      <c r="A2697" s="1">
        <v>1915541</v>
      </c>
      <c r="B2697" t="s">
        <v>4232</v>
      </c>
      <c r="C2697" t="s">
        <v>1188</v>
      </c>
    </row>
    <row r="2698" spans="1:3" x14ac:dyDescent="0.2">
      <c r="A2698" s="1">
        <v>1131911</v>
      </c>
      <c r="B2698" t="s">
        <v>4233</v>
      </c>
      <c r="C2698" t="s">
        <v>1074</v>
      </c>
    </row>
    <row r="2699" spans="1:3" x14ac:dyDescent="0.2">
      <c r="A2699" s="1">
        <v>1605570</v>
      </c>
      <c r="B2699" t="s">
        <v>4234</v>
      </c>
      <c r="C2699" t="s">
        <v>1550</v>
      </c>
    </row>
    <row r="2700" spans="1:3" x14ac:dyDescent="0.2">
      <c r="A2700" s="1">
        <v>1610318</v>
      </c>
      <c r="B2700" t="s">
        <v>4235</v>
      </c>
      <c r="C2700" t="s">
        <v>4236</v>
      </c>
    </row>
    <row r="2701" spans="1:3" x14ac:dyDescent="0.2">
      <c r="A2701" s="1">
        <v>1132198</v>
      </c>
      <c r="B2701" t="s">
        <v>4237</v>
      </c>
      <c r="C2701" t="s">
        <v>1236</v>
      </c>
    </row>
    <row r="2702" spans="1:3" x14ac:dyDescent="0.2">
      <c r="A2702" s="1">
        <v>3680078</v>
      </c>
      <c r="B2702" t="s">
        <v>4238</v>
      </c>
      <c r="C2702" t="s">
        <v>1148</v>
      </c>
    </row>
    <row r="2703" spans="1:3" x14ac:dyDescent="0.2">
      <c r="A2703" s="1">
        <v>1131909</v>
      </c>
      <c r="B2703" t="s">
        <v>4233</v>
      </c>
      <c r="C2703" t="s">
        <v>1074</v>
      </c>
    </row>
    <row r="2704" spans="1:3" x14ac:dyDescent="0.2">
      <c r="A2704" s="1">
        <v>1296303</v>
      </c>
      <c r="B2704" t="s">
        <v>4239</v>
      </c>
      <c r="C2704" t="s">
        <v>1150</v>
      </c>
    </row>
    <row r="2705" spans="1:3" x14ac:dyDescent="0.2">
      <c r="A2705" s="1">
        <v>676554</v>
      </c>
      <c r="B2705" t="s">
        <v>4240</v>
      </c>
      <c r="C2705" t="s">
        <v>1425</v>
      </c>
    </row>
    <row r="2706" spans="1:3" x14ac:dyDescent="0.2">
      <c r="A2706" s="1">
        <v>1132143</v>
      </c>
      <c r="B2706" t="s">
        <v>4241</v>
      </c>
      <c r="C2706" t="s">
        <v>4242</v>
      </c>
    </row>
    <row r="2707" spans="1:3" x14ac:dyDescent="0.2">
      <c r="A2707" s="1">
        <v>1791594</v>
      </c>
      <c r="B2707" t="s">
        <v>4243</v>
      </c>
      <c r="C2707" t="s">
        <v>1214</v>
      </c>
    </row>
    <row r="2708" spans="1:3" x14ac:dyDescent="0.2">
      <c r="A2708" s="1">
        <v>2086319</v>
      </c>
      <c r="B2708" t="s">
        <v>4244</v>
      </c>
      <c r="C2708" t="s">
        <v>3702</v>
      </c>
    </row>
    <row r="2709" spans="1:3" x14ac:dyDescent="0.2">
      <c r="A2709" s="1">
        <v>1960289</v>
      </c>
      <c r="B2709" t="s">
        <v>4245</v>
      </c>
      <c r="C2709" t="s">
        <v>2306</v>
      </c>
    </row>
    <row r="2710" spans="1:3" x14ac:dyDescent="0.2">
      <c r="A2710" s="1">
        <v>2078315</v>
      </c>
      <c r="B2710" t="s">
        <v>4246</v>
      </c>
      <c r="C2710" t="s">
        <v>4247</v>
      </c>
    </row>
    <row r="2711" spans="1:3" x14ac:dyDescent="0.2">
      <c r="A2711" s="1">
        <v>1133379</v>
      </c>
      <c r="B2711" t="s">
        <v>4248</v>
      </c>
      <c r="C2711" t="s">
        <v>1425</v>
      </c>
    </row>
    <row r="2712" spans="1:3" x14ac:dyDescent="0.2">
      <c r="A2712" s="1">
        <v>1641025</v>
      </c>
      <c r="B2712" t="s">
        <v>4249</v>
      </c>
      <c r="C2712" t="s">
        <v>2356</v>
      </c>
    </row>
    <row r="2713" spans="1:3" x14ac:dyDescent="0.2">
      <c r="A2713" s="1">
        <v>1133294</v>
      </c>
      <c r="B2713" t="s">
        <v>4250</v>
      </c>
      <c r="C2713" t="s">
        <v>1425</v>
      </c>
    </row>
    <row r="2714" spans="1:3" x14ac:dyDescent="0.2">
      <c r="A2714" s="1">
        <v>1133815</v>
      </c>
      <c r="B2714" t="s">
        <v>4251</v>
      </c>
      <c r="C2714" t="s">
        <v>1360</v>
      </c>
    </row>
    <row r="2715" spans="1:3" x14ac:dyDescent="0.2">
      <c r="A2715" s="1">
        <v>288096</v>
      </c>
      <c r="B2715" t="s">
        <v>4252</v>
      </c>
      <c r="C2715" t="s">
        <v>1095</v>
      </c>
    </row>
    <row r="2716" spans="1:3" x14ac:dyDescent="0.2">
      <c r="A2716" s="1">
        <v>41740</v>
      </c>
      <c r="B2716" t="s">
        <v>4253</v>
      </c>
      <c r="C2716" t="s">
        <v>1074</v>
      </c>
    </row>
    <row r="2717" spans="1:3" x14ac:dyDescent="0.2">
      <c r="A2717" s="1">
        <v>1131667</v>
      </c>
      <c r="B2717" t="s">
        <v>4254</v>
      </c>
      <c r="C2717" t="s">
        <v>1599</v>
      </c>
    </row>
    <row r="2718" spans="1:3" x14ac:dyDescent="0.2">
      <c r="A2718" s="1">
        <v>2265949</v>
      </c>
      <c r="B2718" t="s">
        <v>4255</v>
      </c>
      <c r="C2718" t="s">
        <v>2582</v>
      </c>
    </row>
    <row r="2719" spans="1:3" x14ac:dyDescent="0.2">
      <c r="A2719" s="1">
        <v>1132083</v>
      </c>
      <c r="B2719" t="s">
        <v>4256</v>
      </c>
      <c r="C2719" t="s">
        <v>1074</v>
      </c>
    </row>
    <row r="2720" spans="1:3" x14ac:dyDescent="0.2">
      <c r="A2720" s="1">
        <v>1830132</v>
      </c>
      <c r="B2720" t="s">
        <v>4257</v>
      </c>
      <c r="C2720" t="s">
        <v>1685</v>
      </c>
    </row>
    <row r="2721" spans="1:3" x14ac:dyDescent="0.2">
      <c r="A2721" s="1">
        <v>1132816</v>
      </c>
      <c r="B2721" t="s">
        <v>4258</v>
      </c>
      <c r="C2721" t="s">
        <v>2368</v>
      </c>
    </row>
    <row r="2722" spans="1:3" x14ac:dyDescent="0.2">
      <c r="A2722" s="1">
        <v>2550921</v>
      </c>
      <c r="B2722" t="s">
        <v>4259</v>
      </c>
      <c r="C2722" t="s">
        <v>4260</v>
      </c>
    </row>
    <row r="2723" spans="1:3" x14ac:dyDescent="0.2">
      <c r="A2723" s="1">
        <v>1134002</v>
      </c>
      <c r="B2723" t="s">
        <v>4261</v>
      </c>
      <c r="C2723" t="s">
        <v>1236</v>
      </c>
    </row>
    <row r="2724" spans="1:3" x14ac:dyDescent="0.2">
      <c r="A2724" s="1">
        <v>2884892</v>
      </c>
      <c r="B2724" t="s">
        <v>4262</v>
      </c>
      <c r="C2724" t="s">
        <v>1360</v>
      </c>
    </row>
    <row r="2725" spans="1:3" x14ac:dyDescent="0.2">
      <c r="A2725" s="1">
        <v>1125194</v>
      </c>
      <c r="B2725" t="s">
        <v>4263</v>
      </c>
      <c r="C2725" t="s">
        <v>1329</v>
      </c>
    </row>
    <row r="2726" spans="1:3" x14ac:dyDescent="0.2">
      <c r="A2726" s="1">
        <v>2144994</v>
      </c>
      <c r="B2726" t="s">
        <v>4264</v>
      </c>
      <c r="C2726" t="s">
        <v>1079</v>
      </c>
    </row>
    <row r="2727" spans="1:3" x14ac:dyDescent="0.2">
      <c r="A2727" s="1">
        <v>1882044</v>
      </c>
      <c r="B2727" t="s">
        <v>4265</v>
      </c>
      <c r="C2727" t="s">
        <v>1386</v>
      </c>
    </row>
    <row r="2728" spans="1:3" x14ac:dyDescent="0.2">
      <c r="A2728" s="1">
        <v>1744958</v>
      </c>
      <c r="B2728" t="s">
        <v>4266</v>
      </c>
      <c r="C2728" t="s">
        <v>2336</v>
      </c>
    </row>
    <row r="2729" spans="1:3" x14ac:dyDescent="0.2">
      <c r="A2729" s="1">
        <v>1030666</v>
      </c>
      <c r="B2729" t="s">
        <v>4267</v>
      </c>
      <c r="C2729" t="s">
        <v>1402</v>
      </c>
    </row>
    <row r="2730" spans="1:3" x14ac:dyDescent="0.2">
      <c r="A2730" s="1">
        <v>2407455</v>
      </c>
      <c r="B2730" t="s">
        <v>4268</v>
      </c>
      <c r="C2730" t="s">
        <v>1234</v>
      </c>
    </row>
    <row r="2731" spans="1:3" x14ac:dyDescent="0.2">
      <c r="A2731" s="1">
        <v>2305505</v>
      </c>
      <c r="B2731" t="s">
        <v>4269</v>
      </c>
      <c r="C2731" t="s">
        <v>2931</v>
      </c>
    </row>
    <row r="2732" spans="1:3" x14ac:dyDescent="0.2">
      <c r="A2732" s="1">
        <v>1953204</v>
      </c>
      <c r="B2732" t="s">
        <v>4270</v>
      </c>
      <c r="C2732" t="s">
        <v>4271</v>
      </c>
    </row>
    <row r="2733" spans="1:3" x14ac:dyDescent="0.2">
      <c r="A2733" s="1">
        <v>3315792</v>
      </c>
      <c r="B2733" t="s">
        <v>4264</v>
      </c>
      <c r="C2733" t="s">
        <v>1640</v>
      </c>
    </row>
    <row r="2734" spans="1:3" x14ac:dyDescent="0.2">
      <c r="A2734" s="1">
        <v>2068699</v>
      </c>
      <c r="B2734" t="s">
        <v>4272</v>
      </c>
      <c r="C2734" t="s">
        <v>1248</v>
      </c>
    </row>
    <row r="2735" spans="1:3" x14ac:dyDescent="0.2">
      <c r="A2735" s="1">
        <v>1132361</v>
      </c>
      <c r="B2735" t="s">
        <v>4273</v>
      </c>
      <c r="C2735" t="s">
        <v>1815</v>
      </c>
    </row>
    <row r="2736" spans="1:3" x14ac:dyDescent="0.2">
      <c r="A2736" s="1">
        <v>1134161</v>
      </c>
      <c r="B2736" t="s">
        <v>4274</v>
      </c>
      <c r="C2736" t="s">
        <v>3051</v>
      </c>
    </row>
    <row r="2737" spans="1:3" x14ac:dyDescent="0.2">
      <c r="A2737" s="1">
        <v>1697193</v>
      </c>
      <c r="B2737" t="s">
        <v>4275</v>
      </c>
      <c r="C2737" t="s">
        <v>1402</v>
      </c>
    </row>
    <row r="2738" spans="1:3" x14ac:dyDescent="0.2">
      <c r="A2738" s="1">
        <v>1179576</v>
      </c>
      <c r="B2738" t="s">
        <v>4276</v>
      </c>
      <c r="C2738" t="s">
        <v>1091</v>
      </c>
    </row>
    <row r="2739" spans="1:3" x14ac:dyDescent="0.2">
      <c r="A2739" s="1">
        <v>1666905</v>
      </c>
      <c r="B2739" t="s">
        <v>4277</v>
      </c>
      <c r="C2739" t="s">
        <v>1329</v>
      </c>
    </row>
    <row r="2740" spans="1:3" x14ac:dyDescent="0.2">
      <c r="A2740" s="1">
        <v>1473328</v>
      </c>
      <c r="B2740" t="s">
        <v>4278</v>
      </c>
      <c r="C2740" t="s">
        <v>1485</v>
      </c>
    </row>
    <row r="2741" spans="1:3" x14ac:dyDescent="0.2">
      <c r="A2741" s="1">
        <v>1133389</v>
      </c>
      <c r="B2741" t="s">
        <v>4279</v>
      </c>
      <c r="C2741" t="s">
        <v>1186</v>
      </c>
    </row>
    <row r="2742" spans="1:3" x14ac:dyDescent="0.2">
      <c r="A2742" s="1">
        <v>1134295</v>
      </c>
      <c r="B2742" t="s">
        <v>4280</v>
      </c>
      <c r="C2742" t="s">
        <v>2118</v>
      </c>
    </row>
    <row r="2743" spans="1:3" x14ac:dyDescent="0.2">
      <c r="A2743" s="1">
        <v>1129679</v>
      </c>
      <c r="B2743" t="s">
        <v>4281</v>
      </c>
      <c r="C2743" t="s">
        <v>1270</v>
      </c>
    </row>
    <row r="2744" spans="1:3" x14ac:dyDescent="0.2">
      <c r="A2744" s="1">
        <v>1134473</v>
      </c>
      <c r="B2744" t="s">
        <v>4282</v>
      </c>
      <c r="C2744" t="s">
        <v>1105</v>
      </c>
    </row>
    <row r="2745" spans="1:3" x14ac:dyDescent="0.2">
      <c r="A2745" s="1">
        <v>3088344</v>
      </c>
      <c r="B2745" t="s">
        <v>4283</v>
      </c>
      <c r="C2745" t="s">
        <v>1540</v>
      </c>
    </row>
    <row r="2746" spans="1:3" x14ac:dyDescent="0.2">
      <c r="A2746" s="1">
        <v>1941174</v>
      </c>
      <c r="B2746" t="s">
        <v>4284</v>
      </c>
      <c r="C2746" t="s">
        <v>1124</v>
      </c>
    </row>
    <row r="2747" spans="1:3" x14ac:dyDescent="0.2">
      <c r="A2747" s="1">
        <v>1134124</v>
      </c>
      <c r="B2747" t="s">
        <v>4285</v>
      </c>
      <c r="C2747" t="s">
        <v>2791</v>
      </c>
    </row>
    <row r="2748" spans="1:3" x14ac:dyDescent="0.2">
      <c r="A2748" s="1">
        <v>3091522</v>
      </c>
      <c r="B2748" t="s">
        <v>4286</v>
      </c>
      <c r="C2748" t="s">
        <v>1393</v>
      </c>
    </row>
    <row r="2749" spans="1:3" x14ac:dyDescent="0.2">
      <c r="A2749" s="1">
        <v>1130448</v>
      </c>
      <c r="B2749" t="s">
        <v>4287</v>
      </c>
      <c r="C2749" t="s">
        <v>1468</v>
      </c>
    </row>
    <row r="2750" spans="1:3" x14ac:dyDescent="0.2">
      <c r="A2750" s="1">
        <v>1131716</v>
      </c>
      <c r="B2750" t="s">
        <v>4288</v>
      </c>
      <c r="C2750" t="s">
        <v>1103</v>
      </c>
    </row>
    <row r="2751" spans="1:3" x14ac:dyDescent="0.2">
      <c r="A2751" s="1">
        <v>1133350</v>
      </c>
      <c r="B2751" t="s">
        <v>4289</v>
      </c>
      <c r="C2751" t="s">
        <v>1796</v>
      </c>
    </row>
    <row r="2752" spans="1:3" x14ac:dyDescent="0.2">
      <c r="A2752" s="1">
        <v>1133642</v>
      </c>
      <c r="B2752" t="s">
        <v>4290</v>
      </c>
      <c r="C2752" t="s">
        <v>1234</v>
      </c>
    </row>
    <row r="2753" spans="1:3" x14ac:dyDescent="0.2">
      <c r="A2753" s="1">
        <v>1134647</v>
      </c>
      <c r="B2753" t="s">
        <v>4291</v>
      </c>
      <c r="C2753" t="s">
        <v>1255</v>
      </c>
    </row>
    <row r="2754" spans="1:3" x14ac:dyDescent="0.2">
      <c r="A2754" s="1">
        <v>2199279</v>
      </c>
      <c r="B2754" t="s">
        <v>4292</v>
      </c>
      <c r="C2754" t="s">
        <v>1910</v>
      </c>
    </row>
    <row r="2755" spans="1:3" x14ac:dyDescent="0.2">
      <c r="A2755" s="1">
        <v>1131872</v>
      </c>
      <c r="B2755" t="s">
        <v>4293</v>
      </c>
      <c r="C2755" t="s">
        <v>1074</v>
      </c>
    </row>
    <row r="2756" spans="1:3" x14ac:dyDescent="0.2">
      <c r="A2756" s="1">
        <v>2164698</v>
      </c>
      <c r="B2756" t="s">
        <v>4294</v>
      </c>
      <c r="C2756" t="s">
        <v>1146</v>
      </c>
    </row>
    <row r="2757" spans="1:3" x14ac:dyDescent="0.2">
      <c r="A2757" s="1">
        <v>2130932</v>
      </c>
      <c r="B2757" t="s">
        <v>4295</v>
      </c>
      <c r="C2757" t="s">
        <v>1287</v>
      </c>
    </row>
    <row r="2758" spans="1:3" x14ac:dyDescent="0.2">
      <c r="A2758" s="1">
        <v>1134430</v>
      </c>
      <c r="B2758" t="s">
        <v>4296</v>
      </c>
      <c r="C2758" t="s">
        <v>1287</v>
      </c>
    </row>
    <row r="2759" spans="1:3" x14ac:dyDescent="0.2">
      <c r="A2759" s="1">
        <v>2134710</v>
      </c>
      <c r="B2759" t="s">
        <v>4297</v>
      </c>
      <c r="C2759" t="s">
        <v>1095</v>
      </c>
    </row>
    <row r="2760" spans="1:3" x14ac:dyDescent="0.2">
      <c r="A2760" s="1">
        <v>3087696</v>
      </c>
      <c r="B2760" t="s">
        <v>4298</v>
      </c>
      <c r="C2760" t="s">
        <v>1093</v>
      </c>
    </row>
    <row r="2761" spans="1:3" x14ac:dyDescent="0.2">
      <c r="A2761" s="1">
        <v>1865425</v>
      </c>
      <c r="B2761" t="s">
        <v>4299</v>
      </c>
      <c r="C2761" t="s">
        <v>1289</v>
      </c>
    </row>
    <row r="2762" spans="1:3" x14ac:dyDescent="0.2">
      <c r="A2762" s="1">
        <v>1131976</v>
      </c>
      <c r="B2762" t="s">
        <v>4300</v>
      </c>
      <c r="C2762" t="s">
        <v>1074</v>
      </c>
    </row>
    <row r="2763" spans="1:3" x14ac:dyDescent="0.2">
      <c r="A2763" s="1">
        <v>1132586</v>
      </c>
      <c r="B2763" t="s">
        <v>4301</v>
      </c>
      <c r="C2763" t="s">
        <v>1175</v>
      </c>
    </row>
    <row r="2764" spans="1:3" x14ac:dyDescent="0.2">
      <c r="A2764" s="1">
        <v>1094178</v>
      </c>
      <c r="B2764" t="s">
        <v>4302</v>
      </c>
      <c r="C2764" t="s">
        <v>1079</v>
      </c>
    </row>
    <row r="2765" spans="1:3" x14ac:dyDescent="0.2">
      <c r="A2765" s="1">
        <v>1133637</v>
      </c>
      <c r="B2765" t="s">
        <v>4303</v>
      </c>
      <c r="C2765" t="s">
        <v>2070</v>
      </c>
    </row>
    <row r="2766" spans="1:3" x14ac:dyDescent="0.2">
      <c r="A2766" s="1">
        <v>1130529</v>
      </c>
      <c r="B2766" t="s">
        <v>4304</v>
      </c>
      <c r="C2766" t="s">
        <v>1091</v>
      </c>
    </row>
    <row r="2767" spans="1:3" x14ac:dyDescent="0.2">
      <c r="A2767" s="1">
        <v>2283866</v>
      </c>
      <c r="B2767" t="s">
        <v>4305</v>
      </c>
      <c r="C2767" t="s">
        <v>1079</v>
      </c>
    </row>
    <row r="2768" spans="1:3" x14ac:dyDescent="0.2">
      <c r="A2768" s="1">
        <v>3476415</v>
      </c>
      <c r="B2768" t="s">
        <v>4306</v>
      </c>
      <c r="C2768" t="s">
        <v>1540</v>
      </c>
    </row>
    <row r="2769" spans="1:3" x14ac:dyDescent="0.2">
      <c r="A2769" s="1">
        <v>1173933</v>
      </c>
      <c r="B2769" t="s">
        <v>4307</v>
      </c>
      <c r="C2769" t="s">
        <v>1329</v>
      </c>
    </row>
    <row r="2770" spans="1:3" x14ac:dyDescent="0.2">
      <c r="A2770" s="1">
        <v>2227099</v>
      </c>
      <c r="B2770" t="s">
        <v>4308</v>
      </c>
      <c r="C2770" t="s">
        <v>1564</v>
      </c>
    </row>
    <row r="2771" spans="1:3" x14ac:dyDescent="0.2">
      <c r="A2771" s="1">
        <v>1132093</v>
      </c>
      <c r="B2771" t="s">
        <v>4309</v>
      </c>
      <c r="C2771" t="s">
        <v>1074</v>
      </c>
    </row>
    <row r="2772" spans="1:3" x14ac:dyDescent="0.2">
      <c r="A2772" s="1">
        <v>1423260</v>
      </c>
      <c r="B2772" t="s">
        <v>4310</v>
      </c>
      <c r="C2772" t="s">
        <v>1289</v>
      </c>
    </row>
    <row r="2773" spans="1:3" x14ac:dyDescent="0.2">
      <c r="A2773" s="1">
        <v>1801845</v>
      </c>
      <c r="B2773" t="s">
        <v>4311</v>
      </c>
      <c r="C2773" t="s">
        <v>1377</v>
      </c>
    </row>
    <row r="2774" spans="1:3" x14ac:dyDescent="0.2">
      <c r="A2774" s="1">
        <v>1133624</v>
      </c>
      <c r="B2774" t="s">
        <v>4312</v>
      </c>
      <c r="C2774" t="s">
        <v>1146</v>
      </c>
    </row>
    <row r="2775" spans="1:3" x14ac:dyDescent="0.2">
      <c r="A2775" s="1">
        <v>1132001</v>
      </c>
      <c r="B2775" t="s">
        <v>4313</v>
      </c>
      <c r="C2775" t="s">
        <v>1074</v>
      </c>
    </row>
    <row r="2776" spans="1:3" x14ac:dyDescent="0.2">
      <c r="A2776" s="1">
        <v>1132166</v>
      </c>
      <c r="B2776" t="s">
        <v>4314</v>
      </c>
      <c r="C2776" t="s">
        <v>1074</v>
      </c>
    </row>
    <row r="2777" spans="1:3" x14ac:dyDescent="0.2">
      <c r="A2777" s="1">
        <v>1130721</v>
      </c>
      <c r="B2777" t="s">
        <v>4315</v>
      </c>
      <c r="C2777" t="s">
        <v>1420</v>
      </c>
    </row>
    <row r="2778" spans="1:3" x14ac:dyDescent="0.2">
      <c r="A2778" s="1">
        <v>1132072</v>
      </c>
      <c r="B2778" t="s">
        <v>4316</v>
      </c>
      <c r="C2778" t="s">
        <v>4175</v>
      </c>
    </row>
    <row r="2779" spans="1:3" x14ac:dyDescent="0.2">
      <c r="A2779" s="1">
        <v>2536752</v>
      </c>
      <c r="B2779" t="s">
        <v>4317</v>
      </c>
      <c r="C2779" t="s">
        <v>1298</v>
      </c>
    </row>
    <row r="2780" spans="1:3" x14ac:dyDescent="0.2">
      <c r="A2780" s="1">
        <v>1837324</v>
      </c>
      <c r="B2780" t="s">
        <v>4318</v>
      </c>
      <c r="C2780" t="s">
        <v>1131</v>
      </c>
    </row>
    <row r="2781" spans="1:3" x14ac:dyDescent="0.2">
      <c r="A2781" s="1">
        <v>1133713</v>
      </c>
      <c r="B2781" t="s">
        <v>4319</v>
      </c>
      <c r="C2781" t="s">
        <v>2070</v>
      </c>
    </row>
    <row r="2782" spans="1:3" x14ac:dyDescent="0.2">
      <c r="A2782" s="1">
        <v>1553628</v>
      </c>
      <c r="B2782" t="s">
        <v>4320</v>
      </c>
      <c r="C2782" t="s">
        <v>1248</v>
      </c>
    </row>
    <row r="2783" spans="1:3" x14ac:dyDescent="0.2">
      <c r="A2783" s="1">
        <v>3101263</v>
      </c>
      <c r="B2783" t="s">
        <v>4321</v>
      </c>
      <c r="C2783" t="s">
        <v>1146</v>
      </c>
    </row>
    <row r="2784" spans="1:3" x14ac:dyDescent="0.2">
      <c r="A2784" s="1">
        <v>1134126</v>
      </c>
      <c r="B2784" t="s">
        <v>4322</v>
      </c>
      <c r="C2784" t="s">
        <v>1270</v>
      </c>
    </row>
    <row r="2785" spans="1:3" x14ac:dyDescent="0.2">
      <c r="A2785" s="1">
        <v>1134670</v>
      </c>
      <c r="B2785" t="s">
        <v>4323</v>
      </c>
      <c r="C2785" t="s">
        <v>1524</v>
      </c>
    </row>
    <row r="2786" spans="1:3" x14ac:dyDescent="0.2">
      <c r="A2786" s="1">
        <v>1132012</v>
      </c>
      <c r="B2786" t="s">
        <v>4324</v>
      </c>
      <c r="C2786" t="s">
        <v>1074</v>
      </c>
    </row>
    <row r="2787" spans="1:3" x14ac:dyDescent="0.2">
      <c r="A2787" s="1">
        <v>1132047</v>
      </c>
      <c r="B2787" t="s">
        <v>4325</v>
      </c>
      <c r="C2787" t="s">
        <v>1074</v>
      </c>
    </row>
    <row r="2788" spans="1:3" x14ac:dyDescent="0.2">
      <c r="A2788" s="1">
        <v>1134089</v>
      </c>
      <c r="B2788" t="s">
        <v>4326</v>
      </c>
      <c r="C2788" t="s">
        <v>1198</v>
      </c>
    </row>
    <row r="2789" spans="1:3" x14ac:dyDescent="0.2">
      <c r="A2789" s="1">
        <v>1432136</v>
      </c>
      <c r="B2789" t="s">
        <v>4327</v>
      </c>
      <c r="C2789" t="s">
        <v>2965</v>
      </c>
    </row>
    <row r="2790" spans="1:3" x14ac:dyDescent="0.2">
      <c r="A2790" s="1">
        <v>2134123</v>
      </c>
      <c r="B2790" t="s">
        <v>4328</v>
      </c>
      <c r="C2790" t="s">
        <v>2601</v>
      </c>
    </row>
    <row r="2791" spans="1:3" x14ac:dyDescent="0.2">
      <c r="A2791" s="1">
        <v>1132694</v>
      </c>
      <c r="B2791" t="s">
        <v>4329</v>
      </c>
      <c r="C2791" t="s">
        <v>1262</v>
      </c>
    </row>
    <row r="2792" spans="1:3" x14ac:dyDescent="0.2">
      <c r="A2792" s="1">
        <v>1134235</v>
      </c>
      <c r="B2792" t="s">
        <v>4330</v>
      </c>
      <c r="C2792" t="s">
        <v>2489</v>
      </c>
    </row>
    <row r="2793" spans="1:3" x14ac:dyDescent="0.2">
      <c r="A2793" s="1">
        <v>1977485</v>
      </c>
      <c r="B2793" t="s">
        <v>4331</v>
      </c>
      <c r="C2793" t="s">
        <v>1294</v>
      </c>
    </row>
    <row r="2794" spans="1:3" x14ac:dyDescent="0.2">
      <c r="A2794" s="1">
        <v>1676960</v>
      </c>
      <c r="B2794" t="s">
        <v>4332</v>
      </c>
      <c r="C2794" t="s">
        <v>2356</v>
      </c>
    </row>
    <row r="2795" spans="1:3" x14ac:dyDescent="0.2">
      <c r="A2795" s="1">
        <v>1131599</v>
      </c>
      <c r="B2795" t="s">
        <v>4333</v>
      </c>
      <c r="C2795" t="s">
        <v>1245</v>
      </c>
    </row>
    <row r="2796" spans="1:3" x14ac:dyDescent="0.2">
      <c r="A2796" s="1">
        <v>1132112</v>
      </c>
      <c r="B2796" t="s">
        <v>4334</v>
      </c>
      <c r="C2796" t="s">
        <v>1074</v>
      </c>
    </row>
    <row r="2797" spans="1:3" x14ac:dyDescent="0.2">
      <c r="A2797" s="1">
        <v>2293238</v>
      </c>
      <c r="B2797" t="s">
        <v>4335</v>
      </c>
      <c r="C2797" t="s">
        <v>1298</v>
      </c>
    </row>
    <row r="2798" spans="1:3" x14ac:dyDescent="0.2">
      <c r="A2798" s="1">
        <v>1132652</v>
      </c>
      <c r="B2798" t="s">
        <v>4336</v>
      </c>
      <c r="C2798" t="s">
        <v>1103</v>
      </c>
    </row>
    <row r="2799" spans="1:3" x14ac:dyDescent="0.2">
      <c r="A2799" s="1">
        <v>1202647</v>
      </c>
      <c r="B2799" t="s">
        <v>4337</v>
      </c>
      <c r="C2799" t="s">
        <v>1360</v>
      </c>
    </row>
    <row r="2800" spans="1:3" x14ac:dyDescent="0.2">
      <c r="A2800" s="1">
        <v>1133474</v>
      </c>
      <c r="B2800" t="s">
        <v>4338</v>
      </c>
      <c r="C2800" t="s">
        <v>2118</v>
      </c>
    </row>
    <row r="2801" spans="1:3" x14ac:dyDescent="0.2">
      <c r="A2801" s="1">
        <v>2341454</v>
      </c>
      <c r="B2801" t="s">
        <v>4339</v>
      </c>
      <c r="C2801" t="s">
        <v>1366</v>
      </c>
    </row>
    <row r="2802" spans="1:3" x14ac:dyDescent="0.2">
      <c r="A2802" s="1">
        <v>1133976</v>
      </c>
      <c r="B2802" t="s">
        <v>4340</v>
      </c>
      <c r="C2802" t="s">
        <v>1360</v>
      </c>
    </row>
    <row r="2803" spans="1:3" x14ac:dyDescent="0.2">
      <c r="A2803" s="1">
        <v>2339193</v>
      </c>
      <c r="B2803" t="s">
        <v>4341</v>
      </c>
      <c r="C2803" t="s">
        <v>1129</v>
      </c>
    </row>
    <row r="2804" spans="1:3" x14ac:dyDescent="0.2">
      <c r="A2804" s="1">
        <v>6033569</v>
      </c>
      <c r="B2804" t="s">
        <v>4342</v>
      </c>
      <c r="C2804" t="s">
        <v>1099</v>
      </c>
    </row>
    <row r="2805" spans="1:3" x14ac:dyDescent="0.2">
      <c r="A2805" s="1">
        <v>2199274</v>
      </c>
      <c r="B2805" t="s">
        <v>4343</v>
      </c>
      <c r="C2805" t="s">
        <v>1398</v>
      </c>
    </row>
    <row r="2806" spans="1:3" x14ac:dyDescent="0.2">
      <c r="A2806" s="1">
        <v>1916685</v>
      </c>
      <c r="B2806" t="s">
        <v>4344</v>
      </c>
      <c r="C2806" t="s">
        <v>1141</v>
      </c>
    </row>
    <row r="2807" spans="1:3" x14ac:dyDescent="0.2">
      <c r="A2807" s="1">
        <v>1896287</v>
      </c>
      <c r="B2807" t="s">
        <v>4345</v>
      </c>
      <c r="C2807" t="s">
        <v>1113</v>
      </c>
    </row>
    <row r="2808" spans="1:3" x14ac:dyDescent="0.2">
      <c r="A2808" s="1">
        <v>1132021</v>
      </c>
      <c r="B2808" t="s">
        <v>4346</v>
      </c>
      <c r="C2808" t="s">
        <v>1355</v>
      </c>
    </row>
    <row r="2809" spans="1:3" x14ac:dyDescent="0.2">
      <c r="A2809" s="1">
        <v>1133750</v>
      </c>
      <c r="B2809" t="s">
        <v>4347</v>
      </c>
      <c r="C2809" t="s">
        <v>4348</v>
      </c>
    </row>
    <row r="2810" spans="1:3" x14ac:dyDescent="0.2">
      <c r="A2810" s="1">
        <v>1066974</v>
      </c>
      <c r="B2810" t="s">
        <v>4349</v>
      </c>
      <c r="C2810" t="s">
        <v>1091</v>
      </c>
    </row>
    <row r="2811" spans="1:3" x14ac:dyDescent="0.2">
      <c r="A2811" s="1">
        <v>2105765</v>
      </c>
      <c r="B2811" t="s">
        <v>4350</v>
      </c>
      <c r="C2811" t="s">
        <v>1475</v>
      </c>
    </row>
    <row r="2812" spans="1:3" x14ac:dyDescent="0.2">
      <c r="A2812" s="1">
        <v>1985121</v>
      </c>
      <c r="B2812" t="s">
        <v>4351</v>
      </c>
      <c r="C2812" t="s">
        <v>1253</v>
      </c>
    </row>
    <row r="2813" spans="1:3" x14ac:dyDescent="0.2">
      <c r="A2813" s="1">
        <v>1131639</v>
      </c>
      <c r="B2813" t="s">
        <v>4352</v>
      </c>
      <c r="C2813" t="s">
        <v>1408</v>
      </c>
    </row>
    <row r="2814" spans="1:3" x14ac:dyDescent="0.2">
      <c r="A2814" s="1">
        <v>3097441</v>
      </c>
      <c r="B2814" t="s">
        <v>4353</v>
      </c>
      <c r="C2814" t="s">
        <v>1910</v>
      </c>
    </row>
    <row r="2815" spans="1:3" x14ac:dyDescent="0.2">
      <c r="A2815" s="1">
        <v>2130612</v>
      </c>
      <c r="B2815" t="s">
        <v>4354</v>
      </c>
      <c r="C2815" t="s">
        <v>1091</v>
      </c>
    </row>
    <row r="2816" spans="1:3" x14ac:dyDescent="0.2">
      <c r="A2816" s="1">
        <v>1095235</v>
      </c>
      <c r="B2816" t="s">
        <v>4355</v>
      </c>
      <c r="C2816" t="s">
        <v>1664</v>
      </c>
    </row>
    <row r="2817" spans="1:3" x14ac:dyDescent="0.2">
      <c r="A2817" s="1">
        <v>3023384</v>
      </c>
      <c r="B2817" t="s">
        <v>4356</v>
      </c>
      <c r="C2817" t="s">
        <v>1248</v>
      </c>
    </row>
    <row r="2818" spans="1:3" x14ac:dyDescent="0.2">
      <c r="A2818" s="1">
        <v>1132653</v>
      </c>
      <c r="B2818" t="s">
        <v>4357</v>
      </c>
      <c r="C2818" t="s">
        <v>1441</v>
      </c>
    </row>
    <row r="2819" spans="1:3" x14ac:dyDescent="0.2">
      <c r="A2819" s="1">
        <v>1131737</v>
      </c>
      <c r="B2819" t="s">
        <v>4358</v>
      </c>
      <c r="C2819" t="s">
        <v>4359</v>
      </c>
    </row>
    <row r="2820" spans="1:3" x14ac:dyDescent="0.2">
      <c r="A2820" s="1">
        <v>1819262</v>
      </c>
      <c r="B2820" t="s">
        <v>4360</v>
      </c>
      <c r="C2820" t="s">
        <v>1164</v>
      </c>
    </row>
    <row r="2821" spans="1:3" x14ac:dyDescent="0.2">
      <c r="A2821" s="1">
        <v>2894967</v>
      </c>
      <c r="B2821" t="s">
        <v>4361</v>
      </c>
      <c r="C2821" t="s">
        <v>4362</v>
      </c>
    </row>
    <row r="2822" spans="1:3" x14ac:dyDescent="0.2">
      <c r="A2822" s="1">
        <v>1959778</v>
      </c>
      <c r="B2822" t="s">
        <v>4363</v>
      </c>
      <c r="C2822" t="s">
        <v>2076</v>
      </c>
    </row>
    <row r="2823" spans="1:3" x14ac:dyDescent="0.2">
      <c r="A2823" s="1">
        <v>2131293</v>
      </c>
      <c r="B2823" t="s">
        <v>4364</v>
      </c>
      <c r="C2823" t="s">
        <v>4365</v>
      </c>
    </row>
    <row r="2824" spans="1:3" x14ac:dyDescent="0.2">
      <c r="A2824" s="1">
        <v>1424932</v>
      </c>
      <c r="B2824" t="s">
        <v>4366</v>
      </c>
      <c r="C2824" t="s">
        <v>2156</v>
      </c>
    </row>
    <row r="2825" spans="1:3" x14ac:dyDescent="0.2">
      <c r="A2825" s="1">
        <v>2031838</v>
      </c>
      <c r="B2825" t="s">
        <v>4367</v>
      </c>
      <c r="C2825" t="s">
        <v>1592</v>
      </c>
    </row>
    <row r="2826" spans="1:3" x14ac:dyDescent="0.2">
      <c r="A2826" s="1">
        <v>1031838</v>
      </c>
      <c r="B2826" t="s">
        <v>4367</v>
      </c>
      <c r="C2826" t="s">
        <v>1651</v>
      </c>
    </row>
    <row r="2827" spans="1:3" x14ac:dyDescent="0.2">
      <c r="A2827" s="1">
        <v>1132826</v>
      </c>
      <c r="B2827" t="s">
        <v>4368</v>
      </c>
      <c r="C2827" t="s">
        <v>1294</v>
      </c>
    </row>
    <row r="2828" spans="1:3" x14ac:dyDescent="0.2">
      <c r="A2828" s="1">
        <v>1355829</v>
      </c>
      <c r="B2828" t="s">
        <v>4369</v>
      </c>
      <c r="C2828" t="s">
        <v>1171</v>
      </c>
    </row>
    <row r="2829" spans="1:3" x14ac:dyDescent="0.2">
      <c r="A2829" s="1">
        <v>1851308</v>
      </c>
      <c r="B2829" t="s">
        <v>4370</v>
      </c>
      <c r="C2829" t="s">
        <v>1198</v>
      </c>
    </row>
    <row r="2830" spans="1:3" x14ac:dyDescent="0.2">
      <c r="A2830" s="1">
        <v>1960661</v>
      </c>
      <c r="B2830" t="s">
        <v>4371</v>
      </c>
      <c r="C2830" t="s">
        <v>1420</v>
      </c>
    </row>
    <row r="2831" spans="1:3" x14ac:dyDescent="0.2">
      <c r="A2831" s="1">
        <v>2807573</v>
      </c>
      <c r="B2831" t="s">
        <v>4372</v>
      </c>
      <c r="C2831" t="s">
        <v>1360</v>
      </c>
    </row>
    <row r="2832" spans="1:3" x14ac:dyDescent="0.2">
      <c r="A2832" s="1">
        <v>1733228</v>
      </c>
      <c r="B2832" t="s">
        <v>4373</v>
      </c>
      <c r="C2832" t="s">
        <v>4374</v>
      </c>
    </row>
    <row r="2833" spans="1:3" x14ac:dyDescent="0.2">
      <c r="A2833" s="1">
        <v>1039126</v>
      </c>
      <c r="B2833" t="s">
        <v>4375</v>
      </c>
      <c r="C2833" t="s">
        <v>1390</v>
      </c>
    </row>
    <row r="2834" spans="1:3" x14ac:dyDescent="0.2">
      <c r="A2834" s="1">
        <v>1168575</v>
      </c>
      <c r="B2834" t="s">
        <v>4376</v>
      </c>
      <c r="C2834" t="s">
        <v>1854</v>
      </c>
    </row>
    <row r="2835" spans="1:3" x14ac:dyDescent="0.2">
      <c r="A2835" s="1">
        <v>275794</v>
      </c>
      <c r="B2835" t="s">
        <v>4377</v>
      </c>
      <c r="C2835" t="s">
        <v>1173</v>
      </c>
    </row>
    <row r="2836" spans="1:3" x14ac:dyDescent="0.2">
      <c r="A2836" s="1">
        <v>1131455</v>
      </c>
      <c r="B2836" t="s">
        <v>4378</v>
      </c>
      <c r="C2836" t="s">
        <v>1148</v>
      </c>
    </row>
    <row r="2837" spans="1:3" x14ac:dyDescent="0.2">
      <c r="A2837" s="1">
        <v>1131479</v>
      </c>
      <c r="B2837" t="s">
        <v>4379</v>
      </c>
      <c r="C2837" t="s">
        <v>1349</v>
      </c>
    </row>
    <row r="2838" spans="1:3" x14ac:dyDescent="0.2">
      <c r="A2838" s="1">
        <v>2243044</v>
      </c>
      <c r="B2838" t="s">
        <v>4380</v>
      </c>
      <c r="C2838" t="s">
        <v>1308</v>
      </c>
    </row>
    <row r="2839" spans="1:3" x14ac:dyDescent="0.2">
      <c r="A2839" s="1">
        <v>3088365</v>
      </c>
      <c r="B2839" t="s">
        <v>4381</v>
      </c>
      <c r="C2839" t="s">
        <v>1110</v>
      </c>
    </row>
    <row r="2840" spans="1:3" x14ac:dyDescent="0.2">
      <c r="A2840" s="1">
        <v>1132943</v>
      </c>
      <c r="B2840" t="s">
        <v>4382</v>
      </c>
      <c r="C2840" t="s">
        <v>3233</v>
      </c>
    </row>
    <row r="2841" spans="1:3" x14ac:dyDescent="0.2">
      <c r="A2841" s="1">
        <v>1131939</v>
      </c>
      <c r="B2841" t="s">
        <v>4383</v>
      </c>
      <c r="C2841" t="s">
        <v>4384</v>
      </c>
    </row>
    <row r="2842" spans="1:3" x14ac:dyDescent="0.2">
      <c r="A2842" s="1">
        <v>1731691</v>
      </c>
      <c r="B2842" t="s">
        <v>4385</v>
      </c>
      <c r="C2842" t="s">
        <v>4386</v>
      </c>
    </row>
    <row r="2843" spans="1:3" x14ac:dyDescent="0.2">
      <c r="A2843" s="1">
        <v>1132827</v>
      </c>
      <c r="B2843" t="s">
        <v>4387</v>
      </c>
      <c r="C2843" t="s">
        <v>2118</v>
      </c>
    </row>
    <row r="2844" spans="1:3" x14ac:dyDescent="0.2">
      <c r="A2844" s="1">
        <v>1131898</v>
      </c>
      <c r="B2844" t="s">
        <v>4368</v>
      </c>
      <c r="C2844" t="s">
        <v>1074</v>
      </c>
    </row>
    <row r="2845" spans="1:3" x14ac:dyDescent="0.2">
      <c r="A2845" s="1">
        <v>1133888</v>
      </c>
      <c r="B2845" t="s">
        <v>4388</v>
      </c>
      <c r="C2845" t="s">
        <v>1355</v>
      </c>
    </row>
    <row r="2846" spans="1:3" x14ac:dyDescent="0.2">
      <c r="A2846" s="1">
        <v>2058604</v>
      </c>
      <c r="B2846" t="s">
        <v>4389</v>
      </c>
      <c r="C2846" t="s">
        <v>1202</v>
      </c>
    </row>
    <row r="2847" spans="1:3" x14ac:dyDescent="0.2">
      <c r="A2847" s="1">
        <v>338018</v>
      </c>
      <c r="B2847" t="s">
        <v>4390</v>
      </c>
      <c r="C2847" t="s">
        <v>1270</v>
      </c>
    </row>
    <row r="2848" spans="1:3" x14ac:dyDescent="0.2">
      <c r="A2848" s="1">
        <v>1440307</v>
      </c>
      <c r="B2848" t="s">
        <v>4391</v>
      </c>
      <c r="C2848" t="s">
        <v>1117</v>
      </c>
    </row>
    <row r="2849" spans="1:3" x14ac:dyDescent="0.2">
      <c r="A2849" s="1">
        <v>1675782</v>
      </c>
      <c r="B2849" t="s">
        <v>4392</v>
      </c>
      <c r="C2849" t="s">
        <v>2336</v>
      </c>
    </row>
    <row r="2850" spans="1:3" x14ac:dyDescent="0.2">
      <c r="A2850" s="1">
        <v>1667853</v>
      </c>
      <c r="B2850" t="s">
        <v>4393</v>
      </c>
      <c r="C2850" t="s">
        <v>1402</v>
      </c>
    </row>
    <row r="2851" spans="1:3" x14ac:dyDescent="0.2">
      <c r="A2851" s="1">
        <v>329599</v>
      </c>
      <c r="B2851" t="s">
        <v>4394</v>
      </c>
      <c r="C2851" t="s">
        <v>1910</v>
      </c>
    </row>
    <row r="2852" spans="1:3" x14ac:dyDescent="0.2">
      <c r="A2852" s="1">
        <v>1435607</v>
      </c>
      <c r="B2852" t="s">
        <v>1725</v>
      </c>
      <c r="C2852" t="s">
        <v>1447</v>
      </c>
    </row>
    <row r="2853" spans="1:3" x14ac:dyDescent="0.2">
      <c r="A2853" s="1">
        <v>1134061</v>
      </c>
      <c r="B2853" t="s">
        <v>4395</v>
      </c>
      <c r="C2853" t="s">
        <v>1190</v>
      </c>
    </row>
    <row r="2854" spans="1:3" x14ac:dyDescent="0.2">
      <c r="A2854" s="1">
        <v>1817520</v>
      </c>
      <c r="B2854" t="s">
        <v>4396</v>
      </c>
      <c r="C2854" t="s">
        <v>1950</v>
      </c>
    </row>
    <row r="2855" spans="1:3" x14ac:dyDescent="0.2">
      <c r="A2855" s="1">
        <v>1134711</v>
      </c>
      <c r="B2855" t="s">
        <v>4397</v>
      </c>
      <c r="C2855" t="s">
        <v>3302</v>
      </c>
    </row>
    <row r="2856" spans="1:3" x14ac:dyDescent="0.2">
      <c r="A2856" s="1">
        <v>1190406</v>
      </c>
      <c r="B2856" t="s">
        <v>4398</v>
      </c>
      <c r="C2856" t="s">
        <v>2965</v>
      </c>
    </row>
    <row r="2857" spans="1:3" x14ac:dyDescent="0.2">
      <c r="A2857" s="1">
        <v>1646971</v>
      </c>
      <c r="B2857" t="s">
        <v>4399</v>
      </c>
      <c r="C2857" t="s">
        <v>2064</v>
      </c>
    </row>
    <row r="2858" spans="1:3" x14ac:dyDescent="0.2">
      <c r="A2858" s="1">
        <v>1133433</v>
      </c>
      <c r="B2858" t="s">
        <v>4400</v>
      </c>
      <c r="C2858" t="s">
        <v>1383</v>
      </c>
    </row>
    <row r="2859" spans="1:3" x14ac:dyDescent="0.2">
      <c r="A2859" s="1">
        <v>1498618</v>
      </c>
      <c r="B2859" t="s">
        <v>4401</v>
      </c>
      <c r="C2859" t="s">
        <v>1148</v>
      </c>
    </row>
    <row r="2860" spans="1:3" x14ac:dyDescent="0.2">
      <c r="A2860" s="1">
        <v>1134162</v>
      </c>
      <c r="B2860" t="s">
        <v>4402</v>
      </c>
      <c r="C2860" t="s">
        <v>1184</v>
      </c>
    </row>
    <row r="2861" spans="1:3" x14ac:dyDescent="0.2">
      <c r="A2861" s="1">
        <v>1133616</v>
      </c>
      <c r="B2861" t="s">
        <v>4403</v>
      </c>
      <c r="C2861" t="s">
        <v>1272</v>
      </c>
    </row>
    <row r="2862" spans="1:3" x14ac:dyDescent="0.2">
      <c r="A2862" s="1">
        <v>1581676</v>
      </c>
      <c r="B2862" t="s">
        <v>4404</v>
      </c>
      <c r="C2862" t="s">
        <v>1097</v>
      </c>
    </row>
    <row r="2863" spans="1:3" x14ac:dyDescent="0.2">
      <c r="A2863" s="1">
        <v>1131298</v>
      </c>
      <c r="B2863" t="s">
        <v>4405</v>
      </c>
      <c r="C2863" t="s">
        <v>1167</v>
      </c>
    </row>
    <row r="2864" spans="1:3" x14ac:dyDescent="0.2">
      <c r="A2864" s="1">
        <v>1789874</v>
      </c>
      <c r="B2864" t="s">
        <v>4406</v>
      </c>
      <c r="C2864" t="s">
        <v>2226</v>
      </c>
    </row>
    <row r="2865" spans="1:3" x14ac:dyDescent="0.2">
      <c r="A2865" s="1">
        <v>1130563</v>
      </c>
      <c r="B2865" t="s">
        <v>4407</v>
      </c>
      <c r="C2865" t="s">
        <v>1146</v>
      </c>
    </row>
    <row r="2866" spans="1:3" x14ac:dyDescent="0.2">
      <c r="A2866" s="1">
        <v>1675111</v>
      </c>
      <c r="B2866" t="s">
        <v>4408</v>
      </c>
      <c r="C2866" t="s">
        <v>1368</v>
      </c>
    </row>
    <row r="2867" spans="1:3" x14ac:dyDescent="0.2">
      <c r="A2867" s="1">
        <v>1662493</v>
      </c>
      <c r="B2867" t="s">
        <v>4409</v>
      </c>
      <c r="C2867" t="s">
        <v>2791</v>
      </c>
    </row>
    <row r="2868" spans="1:3" x14ac:dyDescent="0.2">
      <c r="A2868" s="1">
        <v>2060311</v>
      </c>
      <c r="B2868" t="s">
        <v>4410</v>
      </c>
      <c r="C2868" t="s">
        <v>1236</v>
      </c>
    </row>
    <row r="2869" spans="1:3" x14ac:dyDescent="0.2">
      <c r="A2869" s="1">
        <v>2210437</v>
      </c>
      <c r="B2869" t="s">
        <v>4411</v>
      </c>
      <c r="C2869" t="s">
        <v>4247</v>
      </c>
    </row>
    <row r="2870" spans="1:3" x14ac:dyDescent="0.2">
      <c r="A2870" s="1">
        <v>1791379</v>
      </c>
      <c r="B2870" t="s">
        <v>4412</v>
      </c>
      <c r="C2870" t="s">
        <v>1167</v>
      </c>
    </row>
    <row r="2871" spans="1:3" x14ac:dyDescent="0.2">
      <c r="A2871" s="1">
        <v>1131157</v>
      </c>
      <c r="B2871" t="s">
        <v>4413</v>
      </c>
      <c r="C2871" t="s">
        <v>1294</v>
      </c>
    </row>
    <row r="2872" spans="1:3" x14ac:dyDescent="0.2">
      <c r="A2872" s="1">
        <v>1774594</v>
      </c>
      <c r="B2872" t="s">
        <v>4414</v>
      </c>
      <c r="C2872" t="s">
        <v>1196</v>
      </c>
    </row>
    <row r="2873" spans="1:3" x14ac:dyDescent="0.2">
      <c r="A2873" s="1">
        <v>1774425</v>
      </c>
      <c r="B2873" t="s">
        <v>4415</v>
      </c>
      <c r="C2873" t="s">
        <v>1095</v>
      </c>
    </row>
    <row r="2874" spans="1:3" x14ac:dyDescent="0.2">
      <c r="A2874" s="1">
        <v>1973855</v>
      </c>
      <c r="B2874" t="s">
        <v>4416</v>
      </c>
      <c r="C2874" t="s">
        <v>1198</v>
      </c>
    </row>
    <row r="2875" spans="1:3" x14ac:dyDescent="0.2">
      <c r="A2875" s="1">
        <v>3330000</v>
      </c>
      <c r="B2875" t="s">
        <v>4417</v>
      </c>
      <c r="C2875" t="s">
        <v>1441</v>
      </c>
    </row>
    <row r="2876" spans="1:3" x14ac:dyDescent="0.2">
      <c r="A2876" s="1">
        <v>1838640</v>
      </c>
      <c r="B2876" t="s">
        <v>4418</v>
      </c>
      <c r="C2876" t="s">
        <v>1148</v>
      </c>
    </row>
    <row r="2877" spans="1:3" x14ac:dyDescent="0.2">
      <c r="A2877" s="1">
        <v>3346960</v>
      </c>
      <c r="B2877" t="s">
        <v>4419</v>
      </c>
      <c r="C2877" t="s">
        <v>1079</v>
      </c>
    </row>
    <row r="2878" spans="1:3" x14ac:dyDescent="0.2">
      <c r="A2878" s="1">
        <v>2047751</v>
      </c>
      <c r="B2878" t="s">
        <v>4420</v>
      </c>
      <c r="C2878" t="s">
        <v>1386</v>
      </c>
    </row>
    <row r="2879" spans="1:3" x14ac:dyDescent="0.2">
      <c r="A2879" s="1">
        <v>2282564</v>
      </c>
      <c r="B2879" t="s">
        <v>4421</v>
      </c>
      <c r="C2879" t="s">
        <v>1360</v>
      </c>
    </row>
    <row r="2880" spans="1:3" x14ac:dyDescent="0.2">
      <c r="A2880" s="1">
        <v>1663014</v>
      </c>
      <c r="B2880" t="s">
        <v>4422</v>
      </c>
      <c r="C2880" t="s">
        <v>1552</v>
      </c>
    </row>
    <row r="2881" spans="1:3" x14ac:dyDescent="0.2">
      <c r="A2881" s="1">
        <v>2163331</v>
      </c>
      <c r="B2881" t="s">
        <v>4423</v>
      </c>
      <c r="C2881" t="s">
        <v>1408</v>
      </c>
    </row>
    <row r="2882" spans="1:3" x14ac:dyDescent="0.2">
      <c r="A2882" s="1">
        <v>1330718</v>
      </c>
      <c r="B2882" t="s">
        <v>4424</v>
      </c>
      <c r="C2882" t="s">
        <v>1425</v>
      </c>
    </row>
    <row r="2883" spans="1:3" x14ac:dyDescent="0.2">
      <c r="A2883" s="1">
        <v>1767756</v>
      </c>
      <c r="B2883" t="s">
        <v>4425</v>
      </c>
      <c r="C2883" t="s">
        <v>1164</v>
      </c>
    </row>
    <row r="2884" spans="1:3" x14ac:dyDescent="0.2">
      <c r="A2884" s="1">
        <v>3061711</v>
      </c>
      <c r="B2884" t="s">
        <v>4426</v>
      </c>
      <c r="C2884" t="s">
        <v>1498</v>
      </c>
    </row>
    <row r="2885" spans="1:3" x14ac:dyDescent="0.2">
      <c r="A2885" s="1">
        <v>1959689</v>
      </c>
      <c r="B2885" t="s">
        <v>4427</v>
      </c>
      <c r="C2885" t="s">
        <v>2798</v>
      </c>
    </row>
    <row r="2886" spans="1:3" x14ac:dyDescent="0.2">
      <c r="A2886" s="1">
        <v>585500</v>
      </c>
      <c r="B2886" t="s">
        <v>4428</v>
      </c>
      <c r="C2886" t="s">
        <v>1099</v>
      </c>
    </row>
    <row r="2887" spans="1:3" x14ac:dyDescent="0.2">
      <c r="A2887" s="1">
        <v>1132487</v>
      </c>
      <c r="B2887" t="s">
        <v>4429</v>
      </c>
      <c r="C2887" t="s">
        <v>1529</v>
      </c>
    </row>
    <row r="2888" spans="1:3" x14ac:dyDescent="0.2">
      <c r="A2888" s="1">
        <v>1960201</v>
      </c>
      <c r="B2888" t="s">
        <v>4430</v>
      </c>
      <c r="C2888" t="s">
        <v>4431</v>
      </c>
    </row>
    <row r="2889" spans="1:3" x14ac:dyDescent="0.2">
      <c r="A2889" s="1">
        <v>1132038</v>
      </c>
      <c r="B2889" t="s">
        <v>4432</v>
      </c>
      <c r="C2889" t="s">
        <v>1074</v>
      </c>
    </row>
    <row r="2890" spans="1:3" x14ac:dyDescent="0.2">
      <c r="A2890" s="1">
        <v>1131985</v>
      </c>
      <c r="B2890" t="s">
        <v>4433</v>
      </c>
      <c r="C2890" t="s">
        <v>1074</v>
      </c>
    </row>
    <row r="2891" spans="1:3" x14ac:dyDescent="0.2">
      <c r="A2891" s="1">
        <v>1875767</v>
      </c>
      <c r="B2891" t="s">
        <v>4434</v>
      </c>
      <c r="C2891" t="s">
        <v>1839</v>
      </c>
    </row>
    <row r="2892" spans="1:3" x14ac:dyDescent="0.2">
      <c r="A2892" s="1">
        <v>2415693</v>
      </c>
      <c r="B2892" t="s">
        <v>4435</v>
      </c>
      <c r="C2892" t="s">
        <v>1298</v>
      </c>
    </row>
    <row r="2893" spans="1:3" x14ac:dyDescent="0.2">
      <c r="A2893" s="1">
        <v>1132248</v>
      </c>
      <c r="B2893" t="s">
        <v>4436</v>
      </c>
      <c r="C2893" t="s">
        <v>1074</v>
      </c>
    </row>
    <row r="2894" spans="1:3" x14ac:dyDescent="0.2">
      <c r="A2894" s="1">
        <v>1726371</v>
      </c>
      <c r="B2894" t="s">
        <v>4437</v>
      </c>
      <c r="C2894" t="s">
        <v>3972</v>
      </c>
    </row>
    <row r="2895" spans="1:3" x14ac:dyDescent="0.2">
      <c r="A2895" s="1">
        <v>1510820</v>
      </c>
      <c r="B2895" t="s">
        <v>4438</v>
      </c>
      <c r="C2895" t="s">
        <v>1221</v>
      </c>
    </row>
    <row r="2896" spans="1:3" x14ac:dyDescent="0.2">
      <c r="A2896" s="1">
        <v>1134395</v>
      </c>
      <c r="B2896" t="s">
        <v>4439</v>
      </c>
      <c r="C2896" t="s">
        <v>1243</v>
      </c>
    </row>
    <row r="2897" spans="1:3" x14ac:dyDescent="0.2">
      <c r="A2897" s="1">
        <v>338251</v>
      </c>
      <c r="B2897" t="s">
        <v>4440</v>
      </c>
      <c r="C2897" t="s">
        <v>1079</v>
      </c>
    </row>
    <row r="2898" spans="1:3" x14ac:dyDescent="0.2">
      <c r="A2898" s="1">
        <v>1131919</v>
      </c>
      <c r="B2898" t="s">
        <v>4441</v>
      </c>
      <c r="C2898" t="s">
        <v>1074</v>
      </c>
    </row>
    <row r="2899" spans="1:3" x14ac:dyDescent="0.2">
      <c r="A2899" s="1">
        <v>1134658</v>
      </c>
      <c r="B2899" t="s">
        <v>4442</v>
      </c>
      <c r="C2899" t="s">
        <v>1190</v>
      </c>
    </row>
    <row r="2900" spans="1:3" x14ac:dyDescent="0.2">
      <c r="A2900" s="1">
        <v>1134048</v>
      </c>
      <c r="B2900" t="s">
        <v>4443</v>
      </c>
      <c r="C2900" t="s">
        <v>1910</v>
      </c>
    </row>
    <row r="2901" spans="1:3" x14ac:dyDescent="0.2">
      <c r="A2901" s="1">
        <v>1916777</v>
      </c>
      <c r="B2901" t="s">
        <v>4444</v>
      </c>
      <c r="C2901" t="s">
        <v>4445</v>
      </c>
    </row>
    <row r="2902" spans="1:3" x14ac:dyDescent="0.2">
      <c r="A2902" s="1">
        <v>2867926</v>
      </c>
      <c r="B2902" t="s">
        <v>4446</v>
      </c>
      <c r="C2902" t="s">
        <v>1131</v>
      </c>
    </row>
    <row r="2903" spans="1:3" x14ac:dyDescent="0.2">
      <c r="A2903" s="1">
        <v>2826584</v>
      </c>
      <c r="B2903" t="s">
        <v>4447</v>
      </c>
      <c r="C2903" t="s">
        <v>1268</v>
      </c>
    </row>
    <row r="2904" spans="1:3" x14ac:dyDescent="0.2">
      <c r="A2904" s="1">
        <v>1131364</v>
      </c>
      <c r="B2904" t="s">
        <v>4448</v>
      </c>
      <c r="C2904" t="s">
        <v>2118</v>
      </c>
    </row>
    <row r="2905" spans="1:3" x14ac:dyDescent="0.2">
      <c r="A2905" s="1">
        <v>1134309</v>
      </c>
      <c r="B2905" t="s">
        <v>4449</v>
      </c>
      <c r="C2905" t="s">
        <v>2965</v>
      </c>
    </row>
    <row r="2906" spans="1:3" x14ac:dyDescent="0.2">
      <c r="A2906" s="1">
        <v>1742463</v>
      </c>
      <c r="B2906" t="s">
        <v>4450</v>
      </c>
      <c r="C2906" t="s">
        <v>1198</v>
      </c>
    </row>
    <row r="2907" spans="1:3" x14ac:dyDescent="0.2">
      <c r="A2907" s="1">
        <v>1012595</v>
      </c>
      <c r="B2907" t="s">
        <v>4451</v>
      </c>
      <c r="C2907" t="s">
        <v>1154</v>
      </c>
    </row>
    <row r="2908" spans="1:3" x14ac:dyDescent="0.2">
      <c r="A2908" s="1">
        <v>2406831</v>
      </c>
      <c r="B2908" t="s">
        <v>4452</v>
      </c>
      <c r="C2908" t="s">
        <v>1514</v>
      </c>
    </row>
    <row r="2909" spans="1:3" x14ac:dyDescent="0.2">
      <c r="A2909" s="1">
        <v>1022164</v>
      </c>
      <c r="B2909" t="s">
        <v>4453</v>
      </c>
      <c r="C2909" t="s">
        <v>4454</v>
      </c>
    </row>
    <row r="2910" spans="1:3" x14ac:dyDescent="0.2">
      <c r="A2910" s="1">
        <v>1132039</v>
      </c>
      <c r="B2910" t="s">
        <v>4455</v>
      </c>
      <c r="C2910" t="s">
        <v>3763</v>
      </c>
    </row>
    <row r="2911" spans="1:3" x14ac:dyDescent="0.2">
      <c r="A2911" s="1">
        <v>1132451</v>
      </c>
      <c r="B2911" t="s">
        <v>4456</v>
      </c>
      <c r="C2911" t="s">
        <v>1349</v>
      </c>
    </row>
    <row r="2912" spans="1:3" x14ac:dyDescent="0.2">
      <c r="A2912" s="1">
        <v>2114646</v>
      </c>
      <c r="B2912" t="s">
        <v>4457</v>
      </c>
      <c r="C2912" t="s">
        <v>1278</v>
      </c>
    </row>
    <row r="2913" spans="1:3" x14ac:dyDescent="0.2">
      <c r="A2913" s="1">
        <v>1465414</v>
      </c>
      <c r="B2913" t="s">
        <v>4458</v>
      </c>
      <c r="C2913" t="s">
        <v>1761</v>
      </c>
    </row>
    <row r="2914" spans="1:3" x14ac:dyDescent="0.2">
      <c r="A2914" s="1">
        <v>1056914</v>
      </c>
      <c r="B2914" t="s">
        <v>4459</v>
      </c>
      <c r="C2914" t="s">
        <v>1248</v>
      </c>
    </row>
    <row r="2915" spans="1:3" x14ac:dyDescent="0.2">
      <c r="A2915" s="1">
        <v>2404555</v>
      </c>
      <c r="B2915" t="s">
        <v>4460</v>
      </c>
      <c r="C2915" t="s">
        <v>1698</v>
      </c>
    </row>
    <row r="2916" spans="1:3" x14ac:dyDescent="0.2">
      <c r="A2916" s="1">
        <v>1665730</v>
      </c>
      <c r="B2916" t="s">
        <v>4461</v>
      </c>
      <c r="C2916" t="s">
        <v>1603</v>
      </c>
    </row>
    <row r="2917" spans="1:3" x14ac:dyDescent="0.2">
      <c r="A2917" s="1">
        <v>1704394</v>
      </c>
      <c r="B2917" t="s">
        <v>4462</v>
      </c>
      <c r="C2917" t="s">
        <v>2470</v>
      </c>
    </row>
    <row r="2918" spans="1:3" x14ac:dyDescent="0.2">
      <c r="A2918" s="1">
        <v>2086127</v>
      </c>
      <c r="B2918" t="s">
        <v>4463</v>
      </c>
      <c r="C2918" t="s">
        <v>1179</v>
      </c>
    </row>
    <row r="2919" spans="1:3" x14ac:dyDescent="0.2">
      <c r="A2919" s="1">
        <v>3087586</v>
      </c>
      <c r="B2919" t="s">
        <v>4464</v>
      </c>
      <c r="C2919" t="s">
        <v>1194</v>
      </c>
    </row>
    <row r="2920" spans="1:3" x14ac:dyDescent="0.2">
      <c r="A2920" s="1">
        <v>1134103</v>
      </c>
      <c r="B2920" t="s">
        <v>4465</v>
      </c>
      <c r="C2920" t="s">
        <v>1091</v>
      </c>
    </row>
    <row r="2921" spans="1:3" x14ac:dyDescent="0.2">
      <c r="A2921" s="1">
        <v>2067602</v>
      </c>
      <c r="B2921" t="s">
        <v>4466</v>
      </c>
      <c r="C2921" t="s">
        <v>1081</v>
      </c>
    </row>
    <row r="2922" spans="1:3" x14ac:dyDescent="0.2">
      <c r="A2922" s="1">
        <v>1423582</v>
      </c>
      <c r="B2922" t="s">
        <v>4467</v>
      </c>
      <c r="C2922" t="s">
        <v>1223</v>
      </c>
    </row>
    <row r="2923" spans="1:3" x14ac:dyDescent="0.2">
      <c r="A2923" s="1">
        <v>1317876</v>
      </c>
      <c r="B2923" t="s">
        <v>4468</v>
      </c>
      <c r="C2923" t="s">
        <v>1179</v>
      </c>
    </row>
    <row r="2924" spans="1:3" x14ac:dyDescent="0.2">
      <c r="A2924" s="1">
        <v>1130844</v>
      </c>
      <c r="B2924" t="s">
        <v>4469</v>
      </c>
      <c r="C2924" t="s">
        <v>1077</v>
      </c>
    </row>
    <row r="2925" spans="1:3" x14ac:dyDescent="0.2">
      <c r="A2925" s="1">
        <v>3031136</v>
      </c>
      <c r="B2925" t="s">
        <v>4470</v>
      </c>
      <c r="C2925" t="s">
        <v>1450</v>
      </c>
    </row>
    <row r="2926" spans="1:3" x14ac:dyDescent="0.2">
      <c r="A2926" s="1">
        <v>1675235</v>
      </c>
      <c r="B2926" t="s">
        <v>4471</v>
      </c>
      <c r="C2926" t="s">
        <v>2034</v>
      </c>
    </row>
    <row r="2927" spans="1:3" x14ac:dyDescent="0.2">
      <c r="A2927" s="1">
        <v>1133891</v>
      </c>
      <c r="B2927" t="s">
        <v>4472</v>
      </c>
      <c r="C2927" t="s">
        <v>1070</v>
      </c>
    </row>
    <row r="2928" spans="1:3" x14ac:dyDescent="0.2">
      <c r="A2928" s="1">
        <v>1361749</v>
      </c>
      <c r="B2928" t="s">
        <v>4473</v>
      </c>
      <c r="C2928" t="s">
        <v>1156</v>
      </c>
    </row>
    <row r="2929" spans="1:3" x14ac:dyDescent="0.2">
      <c r="A2929" s="1">
        <v>1430651</v>
      </c>
      <c r="B2929" t="s">
        <v>4474</v>
      </c>
      <c r="C2929" t="s">
        <v>1229</v>
      </c>
    </row>
    <row r="2930" spans="1:3" x14ac:dyDescent="0.2">
      <c r="A2930" s="1">
        <v>1460554</v>
      </c>
      <c r="B2930" t="s">
        <v>4475</v>
      </c>
      <c r="C2930" t="s">
        <v>1318</v>
      </c>
    </row>
    <row r="2931" spans="1:3" x14ac:dyDescent="0.2">
      <c r="A2931" s="1">
        <v>1881298</v>
      </c>
      <c r="B2931" t="s">
        <v>4476</v>
      </c>
      <c r="C2931" t="s">
        <v>1386</v>
      </c>
    </row>
    <row r="2932" spans="1:3" x14ac:dyDescent="0.2">
      <c r="A2932" s="1">
        <v>1509057</v>
      </c>
      <c r="B2932" t="s">
        <v>4477</v>
      </c>
      <c r="C2932" t="s">
        <v>1534</v>
      </c>
    </row>
    <row r="2933" spans="1:3" x14ac:dyDescent="0.2">
      <c r="A2933" s="1">
        <v>1544233</v>
      </c>
      <c r="B2933" t="s">
        <v>4478</v>
      </c>
      <c r="C2933" t="s">
        <v>1255</v>
      </c>
    </row>
    <row r="2934" spans="1:3" x14ac:dyDescent="0.2">
      <c r="A2934" s="1">
        <v>1298055</v>
      </c>
      <c r="B2934" t="s">
        <v>4479</v>
      </c>
      <c r="C2934" t="s">
        <v>2464</v>
      </c>
    </row>
    <row r="2935" spans="1:3" x14ac:dyDescent="0.2">
      <c r="A2935" s="1">
        <v>1037169</v>
      </c>
      <c r="B2935" t="s">
        <v>4480</v>
      </c>
      <c r="C2935" t="s">
        <v>1450</v>
      </c>
    </row>
    <row r="2936" spans="1:3" x14ac:dyDescent="0.2">
      <c r="A2936" s="1">
        <v>2527626</v>
      </c>
      <c r="B2936" t="s">
        <v>4481</v>
      </c>
      <c r="C2936" t="s">
        <v>1362</v>
      </c>
    </row>
    <row r="2937" spans="1:3" x14ac:dyDescent="0.2">
      <c r="A2937" s="1">
        <v>1960329</v>
      </c>
      <c r="B2937" t="s">
        <v>4482</v>
      </c>
      <c r="C2937" t="s">
        <v>1514</v>
      </c>
    </row>
    <row r="2938" spans="1:3" x14ac:dyDescent="0.2">
      <c r="A2938" s="1">
        <v>2156141</v>
      </c>
      <c r="B2938" t="s">
        <v>4483</v>
      </c>
      <c r="C2938" t="s">
        <v>1953</v>
      </c>
    </row>
    <row r="2939" spans="1:3" x14ac:dyDescent="0.2">
      <c r="A2939" s="1">
        <v>2518064</v>
      </c>
      <c r="B2939" t="s">
        <v>4484</v>
      </c>
      <c r="C2939" t="s">
        <v>1550</v>
      </c>
    </row>
    <row r="2940" spans="1:3" x14ac:dyDescent="0.2">
      <c r="A2940" s="1">
        <v>1964155</v>
      </c>
      <c r="B2940" t="s">
        <v>4485</v>
      </c>
      <c r="C2940" t="s">
        <v>1562</v>
      </c>
    </row>
    <row r="2941" spans="1:3" x14ac:dyDescent="0.2">
      <c r="A2941" s="1">
        <v>1543761</v>
      </c>
      <c r="B2941" t="s">
        <v>4486</v>
      </c>
      <c r="C2941" t="s">
        <v>2188</v>
      </c>
    </row>
    <row r="2942" spans="1:3" x14ac:dyDescent="0.2">
      <c r="A2942" s="1">
        <v>1393341</v>
      </c>
      <c r="B2942" t="s">
        <v>4487</v>
      </c>
      <c r="C2942" t="s">
        <v>1674</v>
      </c>
    </row>
    <row r="2943" spans="1:3" x14ac:dyDescent="0.2">
      <c r="A2943" s="1">
        <v>3077783</v>
      </c>
      <c r="B2943" t="s">
        <v>4488</v>
      </c>
      <c r="C2943" t="s">
        <v>1099</v>
      </c>
    </row>
    <row r="2944" spans="1:3" x14ac:dyDescent="0.2">
      <c r="A2944" s="1">
        <v>1134722</v>
      </c>
      <c r="B2944" t="s">
        <v>4489</v>
      </c>
      <c r="C2944" t="s">
        <v>1084</v>
      </c>
    </row>
    <row r="2945" spans="1:3" x14ac:dyDescent="0.2">
      <c r="A2945" s="1">
        <v>3061797</v>
      </c>
      <c r="B2945" t="s">
        <v>4490</v>
      </c>
      <c r="C2945" t="s">
        <v>1450</v>
      </c>
    </row>
    <row r="2946" spans="1:3" x14ac:dyDescent="0.2">
      <c r="A2946" s="1">
        <v>2341459</v>
      </c>
      <c r="B2946" t="s">
        <v>4491</v>
      </c>
      <c r="C2946" t="s">
        <v>1393</v>
      </c>
    </row>
    <row r="2947" spans="1:3" x14ac:dyDescent="0.2">
      <c r="A2947" s="1">
        <v>1134574</v>
      </c>
      <c r="B2947" t="s">
        <v>4492</v>
      </c>
      <c r="C2947" t="s">
        <v>4493</v>
      </c>
    </row>
    <row r="2948" spans="1:3" x14ac:dyDescent="0.2">
      <c r="A2948" s="1">
        <v>3084517</v>
      </c>
      <c r="B2948" t="s">
        <v>4494</v>
      </c>
      <c r="C2948" t="s">
        <v>1131</v>
      </c>
    </row>
    <row r="2949" spans="1:3" x14ac:dyDescent="0.2">
      <c r="A2949" s="1">
        <v>1415240</v>
      </c>
      <c r="B2949" t="s">
        <v>4495</v>
      </c>
      <c r="C2949" t="s">
        <v>1300</v>
      </c>
    </row>
    <row r="2950" spans="1:3" x14ac:dyDescent="0.2">
      <c r="A2950" s="1">
        <v>1127715</v>
      </c>
      <c r="B2950" t="s">
        <v>4496</v>
      </c>
      <c r="C2950" t="s">
        <v>4497</v>
      </c>
    </row>
    <row r="2951" spans="1:3" x14ac:dyDescent="0.2">
      <c r="A2951" s="1">
        <v>2282881</v>
      </c>
      <c r="B2951" t="s">
        <v>4498</v>
      </c>
      <c r="C2951" t="s">
        <v>1175</v>
      </c>
    </row>
    <row r="2952" spans="1:3" x14ac:dyDescent="0.2">
      <c r="A2952" s="1">
        <v>3581603</v>
      </c>
      <c r="B2952" t="s">
        <v>4499</v>
      </c>
      <c r="C2952" t="s">
        <v>1292</v>
      </c>
    </row>
    <row r="2953" spans="1:3" x14ac:dyDescent="0.2">
      <c r="A2953" s="1">
        <v>1361767</v>
      </c>
      <c r="B2953" t="s">
        <v>4500</v>
      </c>
      <c r="C2953" t="s">
        <v>1177</v>
      </c>
    </row>
    <row r="2954" spans="1:3" x14ac:dyDescent="0.2">
      <c r="A2954" s="1">
        <v>1721844</v>
      </c>
      <c r="B2954" t="s">
        <v>4501</v>
      </c>
      <c r="C2954" t="s">
        <v>1248</v>
      </c>
    </row>
    <row r="2955" spans="1:3" x14ac:dyDescent="0.2">
      <c r="A2955" s="1">
        <v>1551372</v>
      </c>
      <c r="B2955" t="s">
        <v>4502</v>
      </c>
      <c r="C2955" t="s">
        <v>2103</v>
      </c>
    </row>
    <row r="2956" spans="1:3" x14ac:dyDescent="0.2">
      <c r="A2956" s="1">
        <v>1650209</v>
      </c>
      <c r="B2956" t="s">
        <v>4503</v>
      </c>
      <c r="C2956" t="s">
        <v>1664</v>
      </c>
    </row>
    <row r="2957" spans="1:3" x14ac:dyDescent="0.2">
      <c r="A2957" s="1">
        <v>3063793</v>
      </c>
      <c r="B2957" t="s">
        <v>4504</v>
      </c>
      <c r="C2957" t="s">
        <v>1272</v>
      </c>
    </row>
    <row r="2958" spans="1:3" x14ac:dyDescent="0.2">
      <c r="A2958" s="1">
        <v>1134166</v>
      </c>
      <c r="B2958" t="s">
        <v>4505</v>
      </c>
      <c r="C2958" t="s">
        <v>1250</v>
      </c>
    </row>
    <row r="2959" spans="1:3" x14ac:dyDescent="0.2">
      <c r="A2959" s="1">
        <v>1133345</v>
      </c>
      <c r="B2959" t="s">
        <v>4506</v>
      </c>
      <c r="C2959" t="s">
        <v>1425</v>
      </c>
    </row>
    <row r="2960" spans="1:3" x14ac:dyDescent="0.2">
      <c r="A2960" s="1">
        <v>1417969</v>
      </c>
      <c r="B2960" t="s">
        <v>4507</v>
      </c>
      <c r="C2960" t="s">
        <v>1664</v>
      </c>
    </row>
    <row r="2961" spans="1:3" x14ac:dyDescent="0.2">
      <c r="A2961" s="1">
        <v>4347617</v>
      </c>
      <c r="B2961" t="s">
        <v>4508</v>
      </c>
      <c r="C2961" t="s">
        <v>1212</v>
      </c>
    </row>
    <row r="2962" spans="1:3" x14ac:dyDescent="0.2">
      <c r="A2962" s="1">
        <v>1654266</v>
      </c>
      <c r="B2962" t="s">
        <v>4509</v>
      </c>
      <c r="C2962" t="s">
        <v>1154</v>
      </c>
    </row>
    <row r="2963" spans="1:3" x14ac:dyDescent="0.2">
      <c r="A2963" s="1">
        <v>1882484</v>
      </c>
      <c r="B2963" t="s">
        <v>4510</v>
      </c>
      <c r="C2963" t="s">
        <v>1854</v>
      </c>
    </row>
    <row r="2964" spans="1:3" x14ac:dyDescent="0.2">
      <c r="A2964" s="1">
        <v>1196089</v>
      </c>
      <c r="B2964" t="s">
        <v>4511</v>
      </c>
      <c r="C2964" t="s">
        <v>1540</v>
      </c>
    </row>
    <row r="2965" spans="1:3" x14ac:dyDescent="0.2">
      <c r="A2965" s="1">
        <v>1467195</v>
      </c>
      <c r="B2965" t="s">
        <v>4512</v>
      </c>
      <c r="C2965" t="s">
        <v>1879</v>
      </c>
    </row>
    <row r="2966" spans="1:3" x14ac:dyDescent="0.2">
      <c r="A2966" s="1">
        <v>1670543</v>
      </c>
      <c r="B2966" t="s">
        <v>4513</v>
      </c>
      <c r="C2966" t="s">
        <v>1158</v>
      </c>
    </row>
    <row r="2967" spans="1:3" x14ac:dyDescent="0.2">
      <c r="A2967" s="1">
        <v>1963579</v>
      </c>
      <c r="B2967" t="s">
        <v>4514</v>
      </c>
      <c r="C2967" t="s">
        <v>1194</v>
      </c>
    </row>
    <row r="2968" spans="1:3" x14ac:dyDescent="0.2">
      <c r="A2968" s="1">
        <v>2695438</v>
      </c>
      <c r="B2968" t="s">
        <v>4515</v>
      </c>
      <c r="C2968" t="s">
        <v>1245</v>
      </c>
    </row>
    <row r="2969" spans="1:3" x14ac:dyDescent="0.2">
      <c r="A2969" s="1">
        <v>1524529</v>
      </c>
      <c r="B2969" t="s">
        <v>4516</v>
      </c>
      <c r="C2969" t="s">
        <v>4517</v>
      </c>
    </row>
    <row r="2970" spans="1:3" x14ac:dyDescent="0.2">
      <c r="A2970" s="1">
        <v>1466994</v>
      </c>
      <c r="B2970" t="s">
        <v>4518</v>
      </c>
      <c r="C2970" t="s">
        <v>4519</v>
      </c>
    </row>
    <row r="2971" spans="1:3" x14ac:dyDescent="0.2">
      <c r="A2971" s="1">
        <v>1881381</v>
      </c>
      <c r="B2971" t="s">
        <v>4520</v>
      </c>
      <c r="C2971" t="s">
        <v>4521</v>
      </c>
    </row>
    <row r="2972" spans="1:3" x14ac:dyDescent="0.2">
      <c r="A2972" s="1">
        <v>2320100</v>
      </c>
      <c r="B2972" t="s">
        <v>4522</v>
      </c>
      <c r="C2972" t="s">
        <v>1091</v>
      </c>
    </row>
    <row r="2973" spans="1:3" x14ac:dyDescent="0.2">
      <c r="A2973" s="1">
        <v>2606213</v>
      </c>
      <c r="B2973" t="s">
        <v>4523</v>
      </c>
      <c r="C2973" t="s">
        <v>1131</v>
      </c>
    </row>
    <row r="2974" spans="1:3" x14ac:dyDescent="0.2">
      <c r="A2974" s="1">
        <v>2365251</v>
      </c>
      <c r="B2974" t="s">
        <v>4524</v>
      </c>
      <c r="C2974" t="s">
        <v>1677</v>
      </c>
    </row>
    <row r="2975" spans="1:3" x14ac:dyDescent="0.2">
      <c r="A2975" s="1">
        <v>1311415</v>
      </c>
      <c r="B2975" t="s">
        <v>4525</v>
      </c>
      <c r="C2975" t="s">
        <v>1922</v>
      </c>
    </row>
    <row r="2976" spans="1:3" x14ac:dyDescent="0.2">
      <c r="A2976" s="1">
        <v>1685272</v>
      </c>
      <c r="B2976" t="s">
        <v>4526</v>
      </c>
      <c r="C2976" t="s">
        <v>4527</v>
      </c>
    </row>
    <row r="2977" spans="1:3" x14ac:dyDescent="0.2">
      <c r="A2977" s="1">
        <v>2278076</v>
      </c>
      <c r="B2977" t="s">
        <v>4528</v>
      </c>
      <c r="C2977" t="s">
        <v>1761</v>
      </c>
    </row>
    <row r="2978" spans="1:3" x14ac:dyDescent="0.2">
      <c r="A2978" s="1">
        <v>1133579</v>
      </c>
      <c r="B2978" t="s">
        <v>4529</v>
      </c>
      <c r="C2978" t="s">
        <v>1477</v>
      </c>
    </row>
    <row r="2979" spans="1:3" x14ac:dyDescent="0.2">
      <c r="A2979" s="1">
        <v>1650202</v>
      </c>
      <c r="B2979" t="s">
        <v>4530</v>
      </c>
      <c r="C2979" t="s">
        <v>2300</v>
      </c>
    </row>
    <row r="2980" spans="1:3" x14ac:dyDescent="0.2">
      <c r="A2980" s="1">
        <v>350642</v>
      </c>
      <c r="B2980" t="s">
        <v>4531</v>
      </c>
      <c r="C2980" t="s">
        <v>1408</v>
      </c>
    </row>
    <row r="2981" spans="1:3" x14ac:dyDescent="0.2">
      <c r="A2981" s="1">
        <v>1466166</v>
      </c>
      <c r="B2981" t="s">
        <v>4532</v>
      </c>
      <c r="C2981" t="s">
        <v>3330</v>
      </c>
    </row>
    <row r="2982" spans="1:3" x14ac:dyDescent="0.2">
      <c r="A2982" s="1">
        <v>2088859</v>
      </c>
      <c r="B2982" t="s">
        <v>4533</v>
      </c>
      <c r="C2982" t="s">
        <v>1129</v>
      </c>
    </row>
    <row r="2983" spans="1:3" x14ac:dyDescent="0.2">
      <c r="A2983" s="1">
        <v>2410596</v>
      </c>
      <c r="B2983" t="s">
        <v>4534</v>
      </c>
      <c r="C2983" t="s">
        <v>1175</v>
      </c>
    </row>
    <row r="2984" spans="1:3" x14ac:dyDescent="0.2">
      <c r="A2984" s="1">
        <v>1796776</v>
      </c>
      <c r="B2984" t="s">
        <v>4535</v>
      </c>
      <c r="C2984" t="s">
        <v>1398</v>
      </c>
    </row>
    <row r="2985" spans="1:3" x14ac:dyDescent="0.2">
      <c r="A2985" s="1">
        <v>1675173</v>
      </c>
      <c r="B2985" t="s">
        <v>4536</v>
      </c>
      <c r="C2985" t="s">
        <v>2609</v>
      </c>
    </row>
    <row r="2986" spans="1:3" x14ac:dyDescent="0.2">
      <c r="A2986" s="1">
        <v>2467026</v>
      </c>
      <c r="B2986" t="s">
        <v>4537</v>
      </c>
      <c r="C2986" t="s">
        <v>1693</v>
      </c>
    </row>
    <row r="2987" spans="1:3" x14ac:dyDescent="0.2">
      <c r="A2987" s="1">
        <v>1467165</v>
      </c>
      <c r="B2987" t="s">
        <v>4538</v>
      </c>
      <c r="C2987" t="s">
        <v>1250</v>
      </c>
    </row>
    <row r="2988" spans="1:3" x14ac:dyDescent="0.2">
      <c r="A2988" s="1">
        <v>1978587</v>
      </c>
      <c r="B2988" t="s">
        <v>4539</v>
      </c>
      <c r="C2988" t="s">
        <v>2253</v>
      </c>
    </row>
    <row r="2989" spans="1:3" x14ac:dyDescent="0.2">
      <c r="A2989" s="1">
        <v>400771</v>
      </c>
      <c r="B2989" t="s">
        <v>4540</v>
      </c>
      <c r="C2989" t="s">
        <v>1146</v>
      </c>
    </row>
    <row r="2990" spans="1:3" x14ac:dyDescent="0.2">
      <c r="A2990" s="1">
        <v>584212</v>
      </c>
      <c r="B2990" t="s">
        <v>4541</v>
      </c>
      <c r="C2990" t="s">
        <v>1113</v>
      </c>
    </row>
    <row r="2991" spans="1:3" x14ac:dyDescent="0.2">
      <c r="A2991" s="1">
        <v>3216160</v>
      </c>
      <c r="B2991" t="s">
        <v>4542</v>
      </c>
      <c r="C2991" t="s">
        <v>1287</v>
      </c>
    </row>
    <row r="2992" spans="1:3" x14ac:dyDescent="0.2">
      <c r="A2992" s="1">
        <v>2058578</v>
      </c>
      <c r="B2992" t="s">
        <v>4543</v>
      </c>
      <c r="C2992" t="s">
        <v>4544</v>
      </c>
    </row>
    <row r="2993" spans="1:3" x14ac:dyDescent="0.2">
      <c r="A2993" s="1">
        <v>1996690</v>
      </c>
      <c r="B2993" t="s">
        <v>4545</v>
      </c>
      <c r="C2993" t="s">
        <v>4546</v>
      </c>
    </row>
    <row r="2994" spans="1:3" x14ac:dyDescent="0.2">
      <c r="A2994" s="1">
        <v>2364107</v>
      </c>
      <c r="B2994" t="s">
        <v>4547</v>
      </c>
      <c r="C2994" t="s">
        <v>1146</v>
      </c>
    </row>
    <row r="2995" spans="1:3" x14ac:dyDescent="0.2">
      <c r="A2995" s="1">
        <v>1891041</v>
      </c>
      <c r="B2995" t="s">
        <v>4548</v>
      </c>
      <c r="C2995" t="s">
        <v>1318</v>
      </c>
    </row>
    <row r="2996" spans="1:3" x14ac:dyDescent="0.2">
      <c r="A2996" s="1">
        <v>2333618</v>
      </c>
      <c r="B2996" t="s">
        <v>4549</v>
      </c>
      <c r="C2996" t="s">
        <v>1175</v>
      </c>
    </row>
    <row r="2997" spans="1:3" x14ac:dyDescent="0.2">
      <c r="A2997" s="1">
        <v>2558153</v>
      </c>
      <c r="B2997" t="s">
        <v>4550</v>
      </c>
      <c r="C2997" t="s">
        <v>1245</v>
      </c>
    </row>
    <row r="2998" spans="1:3" x14ac:dyDescent="0.2">
      <c r="A2998" s="1">
        <v>2420851</v>
      </c>
      <c r="B2998" t="s">
        <v>4551</v>
      </c>
      <c r="C2998" t="s">
        <v>1420</v>
      </c>
    </row>
    <row r="2999" spans="1:3" x14ac:dyDescent="0.2">
      <c r="A2999" s="1">
        <v>2085891</v>
      </c>
      <c r="B2999" t="s">
        <v>4552</v>
      </c>
      <c r="C2999" t="s">
        <v>1152</v>
      </c>
    </row>
    <row r="3000" spans="1:3" x14ac:dyDescent="0.2">
      <c r="A3000" s="1">
        <v>676489</v>
      </c>
      <c r="B3000" t="s">
        <v>4553</v>
      </c>
      <c r="C3000" t="s">
        <v>1099</v>
      </c>
    </row>
    <row r="3001" spans="1:3" x14ac:dyDescent="0.2">
      <c r="A3001" s="1">
        <v>1134279</v>
      </c>
      <c r="B3001" t="s">
        <v>4554</v>
      </c>
      <c r="C3001" t="s">
        <v>1698</v>
      </c>
    </row>
    <row r="3002" spans="1:3" x14ac:dyDescent="0.2">
      <c r="A3002" s="1">
        <v>1959748</v>
      </c>
      <c r="B3002" t="s">
        <v>4555</v>
      </c>
      <c r="C3002" t="s">
        <v>3558</v>
      </c>
    </row>
    <row r="3003" spans="1:3" x14ac:dyDescent="0.2">
      <c r="A3003" s="1">
        <v>3423804</v>
      </c>
      <c r="B3003" t="s">
        <v>4556</v>
      </c>
      <c r="C3003" t="s">
        <v>1420</v>
      </c>
    </row>
    <row r="3004" spans="1:3" x14ac:dyDescent="0.2">
      <c r="A3004" s="1">
        <v>3017903</v>
      </c>
      <c r="B3004" t="s">
        <v>4557</v>
      </c>
      <c r="C3004" t="s">
        <v>1248</v>
      </c>
    </row>
    <row r="3005" spans="1:3" x14ac:dyDescent="0.2">
      <c r="A3005" s="1">
        <v>1133266</v>
      </c>
      <c r="B3005" t="s">
        <v>4558</v>
      </c>
      <c r="C3005" t="s">
        <v>1088</v>
      </c>
    </row>
    <row r="3006" spans="1:3" x14ac:dyDescent="0.2">
      <c r="A3006" s="1">
        <v>1929427</v>
      </c>
      <c r="B3006" t="s">
        <v>4559</v>
      </c>
      <c r="C3006" t="s">
        <v>2585</v>
      </c>
    </row>
    <row r="3007" spans="1:3" x14ac:dyDescent="0.2">
      <c r="A3007" s="1">
        <v>1938872</v>
      </c>
      <c r="B3007" t="s">
        <v>4560</v>
      </c>
      <c r="C3007" t="s">
        <v>1086</v>
      </c>
    </row>
    <row r="3008" spans="1:3" x14ac:dyDescent="0.2">
      <c r="A3008" s="1">
        <v>2733127</v>
      </c>
      <c r="B3008" t="s">
        <v>4561</v>
      </c>
      <c r="C3008" t="s">
        <v>1854</v>
      </c>
    </row>
    <row r="3009" spans="1:3" x14ac:dyDescent="0.2">
      <c r="A3009" s="1">
        <v>3020697</v>
      </c>
      <c r="B3009" t="s">
        <v>4562</v>
      </c>
      <c r="C3009" t="s">
        <v>1227</v>
      </c>
    </row>
    <row r="3010" spans="1:3" x14ac:dyDescent="0.2">
      <c r="A3010" s="1">
        <v>1650089</v>
      </c>
      <c r="B3010" t="s">
        <v>4563</v>
      </c>
      <c r="C3010" t="s">
        <v>1340</v>
      </c>
    </row>
    <row r="3011" spans="1:3" x14ac:dyDescent="0.2">
      <c r="A3011" s="1">
        <v>1748877</v>
      </c>
      <c r="B3011" t="s">
        <v>4564</v>
      </c>
      <c r="C3011" t="s">
        <v>4565</v>
      </c>
    </row>
    <row r="3012" spans="1:3" x14ac:dyDescent="0.2">
      <c r="A3012" s="1">
        <v>2085303</v>
      </c>
      <c r="B3012" t="s">
        <v>4566</v>
      </c>
      <c r="C3012" t="s">
        <v>4567</v>
      </c>
    </row>
    <row r="3013" spans="1:3" x14ac:dyDescent="0.2">
      <c r="A3013" s="1">
        <v>2406676</v>
      </c>
      <c r="B3013" t="s">
        <v>4568</v>
      </c>
      <c r="C3013" t="s">
        <v>4569</v>
      </c>
    </row>
    <row r="3014" spans="1:3" x14ac:dyDescent="0.2">
      <c r="A3014" s="1">
        <v>3024951</v>
      </c>
      <c r="B3014" t="s">
        <v>4570</v>
      </c>
      <c r="C3014" t="s">
        <v>1086</v>
      </c>
    </row>
    <row r="3015" spans="1:3" x14ac:dyDescent="0.2">
      <c r="A3015" s="1">
        <v>2240624</v>
      </c>
      <c r="B3015" t="s">
        <v>4571</v>
      </c>
      <c r="C3015" t="s">
        <v>1564</v>
      </c>
    </row>
    <row r="3016" spans="1:3" x14ac:dyDescent="0.2">
      <c r="A3016" s="1">
        <v>1134484</v>
      </c>
      <c r="B3016" t="s">
        <v>4572</v>
      </c>
      <c r="C3016" t="s">
        <v>1433</v>
      </c>
    </row>
    <row r="3017" spans="1:3" x14ac:dyDescent="0.2">
      <c r="A3017" s="1">
        <v>2181956</v>
      </c>
      <c r="B3017" t="s">
        <v>4573</v>
      </c>
      <c r="C3017" t="s">
        <v>1854</v>
      </c>
    </row>
    <row r="3018" spans="1:3" x14ac:dyDescent="0.2">
      <c r="A3018" s="1">
        <v>1783762</v>
      </c>
      <c r="B3018" t="s">
        <v>4574</v>
      </c>
      <c r="C3018" t="s">
        <v>1450</v>
      </c>
    </row>
    <row r="3019" spans="1:3" x14ac:dyDescent="0.2">
      <c r="A3019" s="1">
        <v>1636873</v>
      </c>
      <c r="B3019" t="s">
        <v>4575</v>
      </c>
      <c r="C3019" t="s">
        <v>1088</v>
      </c>
    </row>
    <row r="3020" spans="1:3" x14ac:dyDescent="0.2">
      <c r="A3020" s="1">
        <v>2558318</v>
      </c>
      <c r="B3020" t="s">
        <v>4576</v>
      </c>
      <c r="C3020" t="s">
        <v>1175</v>
      </c>
    </row>
    <row r="3021" spans="1:3" x14ac:dyDescent="0.2">
      <c r="A3021" s="1">
        <v>1170970</v>
      </c>
      <c r="B3021" t="s">
        <v>4577</v>
      </c>
      <c r="C3021" t="s">
        <v>1084</v>
      </c>
    </row>
    <row r="3022" spans="1:3" x14ac:dyDescent="0.2">
      <c r="A3022" s="1">
        <v>3356808</v>
      </c>
      <c r="B3022" t="s">
        <v>4578</v>
      </c>
      <c r="C3022" t="s">
        <v>1099</v>
      </c>
    </row>
    <row r="3023" spans="1:3" x14ac:dyDescent="0.2">
      <c r="A3023" s="1">
        <v>1112121</v>
      </c>
      <c r="B3023" t="s">
        <v>4579</v>
      </c>
      <c r="C3023" t="s">
        <v>2489</v>
      </c>
    </row>
    <row r="3024" spans="1:3" x14ac:dyDescent="0.2">
      <c r="A3024" s="1">
        <v>1881019</v>
      </c>
      <c r="B3024" t="s">
        <v>4580</v>
      </c>
      <c r="C3024" t="s">
        <v>1105</v>
      </c>
    </row>
    <row r="3025" spans="1:3" x14ac:dyDescent="0.2">
      <c r="A3025" s="1">
        <v>2416855</v>
      </c>
      <c r="B3025" t="s">
        <v>4581</v>
      </c>
      <c r="C3025" t="s">
        <v>1227</v>
      </c>
    </row>
    <row r="3026" spans="1:3" x14ac:dyDescent="0.2">
      <c r="A3026" s="1">
        <v>2929693</v>
      </c>
      <c r="B3026" t="s">
        <v>4582</v>
      </c>
      <c r="C3026" t="s">
        <v>2064</v>
      </c>
    </row>
    <row r="3027" spans="1:3" x14ac:dyDescent="0.2">
      <c r="A3027" s="1">
        <v>1196967</v>
      </c>
      <c r="B3027" t="s">
        <v>4583</v>
      </c>
      <c r="C3027" t="s">
        <v>2034</v>
      </c>
    </row>
    <row r="3028" spans="1:3" x14ac:dyDescent="0.2">
      <c r="A3028" s="1">
        <v>1467754</v>
      </c>
      <c r="B3028" t="s">
        <v>4584</v>
      </c>
      <c r="C3028" t="s">
        <v>1131</v>
      </c>
    </row>
    <row r="3029" spans="1:3" x14ac:dyDescent="0.2">
      <c r="A3029" s="1">
        <v>1670594</v>
      </c>
      <c r="B3029" t="s">
        <v>4585</v>
      </c>
      <c r="C3029" t="s">
        <v>1204</v>
      </c>
    </row>
    <row r="3030" spans="1:3" x14ac:dyDescent="0.2">
      <c r="A3030" s="1">
        <v>1464227</v>
      </c>
      <c r="B3030" t="s">
        <v>4586</v>
      </c>
      <c r="C3030" t="s">
        <v>1552</v>
      </c>
    </row>
    <row r="3031" spans="1:3" x14ac:dyDescent="0.2">
      <c r="A3031" s="1">
        <v>3434766</v>
      </c>
      <c r="B3031" t="s">
        <v>4587</v>
      </c>
      <c r="C3031" t="s">
        <v>1255</v>
      </c>
    </row>
    <row r="3032" spans="1:3" x14ac:dyDescent="0.2">
      <c r="A3032" s="1">
        <v>1965366</v>
      </c>
      <c r="B3032" t="s">
        <v>4588</v>
      </c>
      <c r="C3032" t="s">
        <v>4589</v>
      </c>
    </row>
    <row r="3033" spans="1:3" x14ac:dyDescent="0.2">
      <c r="A3033" s="1">
        <v>2058950</v>
      </c>
      <c r="B3033" t="s">
        <v>4590</v>
      </c>
      <c r="C3033" t="s">
        <v>1475</v>
      </c>
    </row>
    <row r="3034" spans="1:3" x14ac:dyDescent="0.2">
      <c r="A3034" s="1">
        <v>1133518</v>
      </c>
      <c r="B3034" t="s">
        <v>4591</v>
      </c>
      <c r="C3034" t="s">
        <v>4592</v>
      </c>
    </row>
    <row r="3035" spans="1:3" x14ac:dyDescent="0.2">
      <c r="A3035" s="1">
        <v>1864848</v>
      </c>
      <c r="B3035" t="s">
        <v>4593</v>
      </c>
      <c r="C3035" t="s">
        <v>1927</v>
      </c>
    </row>
    <row r="3036" spans="1:3" x14ac:dyDescent="0.2">
      <c r="A3036" s="1">
        <v>1916730</v>
      </c>
      <c r="B3036" t="s">
        <v>4594</v>
      </c>
      <c r="C3036" t="s">
        <v>3051</v>
      </c>
    </row>
    <row r="3037" spans="1:3" x14ac:dyDescent="0.2">
      <c r="A3037" s="1">
        <v>1779487</v>
      </c>
      <c r="B3037" t="s">
        <v>4595</v>
      </c>
      <c r="C3037" t="s">
        <v>1198</v>
      </c>
    </row>
    <row r="3038" spans="1:3" x14ac:dyDescent="0.2">
      <c r="A3038" s="1">
        <v>2283500</v>
      </c>
      <c r="B3038" t="s">
        <v>4596</v>
      </c>
      <c r="C3038" t="s">
        <v>1329</v>
      </c>
    </row>
    <row r="3039" spans="1:3" x14ac:dyDescent="0.2">
      <c r="A3039" s="1">
        <v>2266931</v>
      </c>
      <c r="B3039" t="s">
        <v>4597</v>
      </c>
      <c r="C3039" t="s">
        <v>3233</v>
      </c>
    </row>
    <row r="3040" spans="1:3" x14ac:dyDescent="0.2">
      <c r="A3040" s="1">
        <v>1133503</v>
      </c>
      <c r="B3040" t="s">
        <v>4598</v>
      </c>
      <c r="C3040" t="s">
        <v>2064</v>
      </c>
    </row>
    <row r="3041" spans="1:3" x14ac:dyDescent="0.2">
      <c r="A3041" s="1">
        <v>1735499</v>
      </c>
      <c r="B3041" t="s">
        <v>4599</v>
      </c>
      <c r="C3041" t="s">
        <v>1196</v>
      </c>
    </row>
    <row r="3042" spans="1:3" x14ac:dyDescent="0.2">
      <c r="A3042" s="1">
        <v>1134382</v>
      </c>
      <c r="B3042" t="s">
        <v>4600</v>
      </c>
      <c r="C3042" t="s">
        <v>1292</v>
      </c>
    </row>
    <row r="3043" spans="1:3" x14ac:dyDescent="0.2">
      <c r="A3043" s="1">
        <v>1960315</v>
      </c>
      <c r="B3043" t="s">
        <v>4601</v>
      </c>
      <c r="C3043" t="s">
        <v>4569</v>
      </c>
    </row>
    <row r="3044" spans="1:3" x14ac:dyDescent="0.2">
      <c r="A3044" s="1">
        <v>383861</v>
      </c>
      <c r="B3044" t="s">
        <v>4602</v>
      </c>
      <c r="C3044" t="s">
        <v>1105</v>
      </c>
    </row>
    <row r="3045" spans="1:3" x14ac:dyDescent="0.2">
      <c r="A3045" s="1">
        <v>1130839</v>
      </c>
      <c r="B3045" t="s">
        <v>4603</v>
      </c>
      <c r="C3045" t="s">
        <v>1468</v>
      </c>
    </row>
    <row r="3046" spans="1:3" x14ac:dyDescent="0.2">
      <c r="A3046" s="1">
        <v>2181969</v>
      </c>
      <c r="B3046" t="s">
        <v>4604</v>
      </c>
      <c r="C3046" t="s">
        <v>1227</v>
      </c>
    </row>
    <row r="3047" spans="1:3" x14ac:dyDescent="0.2">
      <c r="A3047" s="1">
        <v>1132655</v>
      </c>
      <c r="B3047" t="s">
        <v>4605</v>
      </c>
      <c r="C3047" t="s">
        <v>4606</v>
      </c>
    </row>
    <row r="3048" spans="1:3" x14ac:dyDescent="0.2">
      <c r="A3048" s="1">
        <v>2929028</v>
      </c>
      <c r="B3048" t="s">
        <v>4607</v>
      </c>
      <c r="C3048" t="s">
        <v>1298</v>
      </c>
    </row>
    <row r="3049" spans="1:3" x14ac:dyDescent="0.2">
      <c r="A3049" s="1">
        <v>1134660</v>
      </c>
      <c r="B3049" t="s">
        <v>2048</v>
      </c>
      <c r="C3049" t="s">
        <v>1095</v>
      </c>
    </row>
    <row r="3050" spans="1:3" x14ac:dyDescent="0.2">
      <c r="A3050" s="1">
        <v>1131189</v>
      </c>
      <c r="B3050" t="s">
        <v>4608</v>
      </c>
      <c r="C3050" t="s">
        <v>1105</v>
      </c>
    </row>
    <row r="3051" spans="1:3" x14ac:dyDescent="0.2">
      <c r="A3051" s="1">
        <v>1733511</v>
      </c>
      <c r="B3051" t="s">
        <v>4609</v>
      </c>
      <c r="C3051" t="s">
        <v>3193</v>
      </c>
    </row>
    <row r="3052" spans="1:3" x14ac:dyDescent="0.2">
      <c r="A3052" s="1">
        <v>1108154</v>
      </c>
      <c r="B3052" t="s">
        <v>4610</v>
      </c>
      <c r="C3052" t="s">
        <v>1383</v>
      </c>
    </row>
    <row r="3053" spans="1:3" x14ac:dyDescent="0.2">
      <c r="A3053" s="1">
        <v>1836356</v>
      </c>
      <c r="B3053" t="s">
        <v>4611</v>
      </c>
      <c r="C3053" t="s">
        <v>1298</v>
      </c>
    </row>
    <row r="3054" spans="1:3" x14ac:dyDescent="0.2">
      <c r="A3054" s="1">
        <v>1085312</v>
      </c>
      <c r="B3054" t="s">
        <v>4612</v>
      </c>
      <c r="C3054" t="s">
        <v>2775</v>
      </c>
    </row>
    <row r="3055" spans="1:3" x14ac:dyDescent="0.2">
      <c r="A3055" s="1">
        <v>1477440</v>
      </c>
      <c r="B3055" t="s">
        <v>4613</v>
      </c>
      <c r="C3055" t="s">
        <v>3498</v>
      </c>
    </row>
    <row r="3056" spans="1:3" x14ac:dyDescent="0.2">
      <c r="A3056" s="1">
        <v>1496413</v>
      </c>
      <c r="B3056" t="s">
        <v>4614</v>
      </c>
      <c r="C3056" t="s">
        <v>1945</v>
      </c>
    </row>
    <row r="3057" spans="1:3" x14ac:dyDescent="0.2">
      <c r="A3057" s="1">
        <v>1605583</v>
      </c>
      <c r="B3057" t="s">
        <v>4615</v>
      </c>
      <c r="C3057" t="s">
        <v>1550</v>
      </c>
    </row>
    <row r="3058" spans="1:3" x14ac:dyDescent="0.2">
      <c r="A3058" s="1">
        <v>1465192</v>
      </c>
      <c r="B3058" t="s">
        <v>4616</v>
      </c>
      <c r="C3058" t="s">
        <v>1173</v>
      </c>
    </row>
    <row r="3059" spans="1:3" x14ac:dyDescent="0.2">
      <c r="A3059" s="1">
        <v>2086087</v>
      </c>
      <c r="B3059" t="s">
        <v>4617</v>
      </c>
      <c r="C3059" t="s">
        <v>2543</v>
      </c>
    </row>
    <row r="3060" spans="1:3" x14ac:dyDescent="0.2">
      <c r="A3060" s="1">
        <v>1132618</v>
      </c>
      <c r="B3060" t="s">
        <v>4618</v>
      </c>
      <c r="C3060" t="s">
        <v>4619</v>
      </c>
    </row>
    <row r="3061" spans="1:3" x14ac:dyDescent="0.2">
      <c r="A3061" s="1">
        <v>1813146</v>
      </c>
      <c r="B3061" t="s">
        <v>4620</v>
      </c>
      <c r="C3061" t="s">
        <v>1298</v>
      </c>
    </row>
    <row r="3062" spans="1:3" x14ac:dyDescent="0.2">
      <c r="A3062" s="1">
        <v>3349377</v>
      </c>
      <c r="B3062" t="s">
        <v>4621</v>
      </c>
      <c r="C3062" t="s">
        <v>1079</v>
      </c>
    </row>
    <row r="3063" spans="1:3" x14ac:dyDescent="0.2">
      <c r="A3063" s="1">
        <v>1195516</v>
      </c>
      <c r="B3063" t="s">
        <v>4622</v>
      </c>
      <c r="C3063" t="s">
        <v>1408</v>
      </c>
    </row>
    <row r="3064" spans="1:3" x14ac:dyDescent="0.2">
      <c r="A3064" s="1">
        <v>1864990</v>
      </c>
      <c r="B3064" t="s">
        <v>4623</v>
      </c>
      <c r="C3064" t="s">
        <v>1865</v>
      </c>
    </row>
    <row r="3065" spans="1:3" x14ac:dyDescent="0.2">
      <c r="A3065" s="1">
        <v>2424022</v>
      </c>
      <c r="B3065" t="s">
        <v>4624</v>
      </c>
      <c r="C3065" t="s">
        <v>1148</v>
      </c>
    </row>
    <row r="3066" spans="1:3" x14ac:dyDescent="0.2">
      <c r="A3066" s="1">
        <v>275616</v>
      </c>
      <c r="B3066" t="s">
        <v>4625</v>
      </c>
      <c r="C3066" t="s">
        <v>3763</v>
      </c>
    </row>
    <row r="3067" spans="1:3" x14ac:dyDescent="0.2">
      <c r="A3067" s="1">
        <v>1650693</v>
      </c>
      <c r="B3067" t="s">
        <v>4626</v>
      </c>
      <c r="C3067" t="s">
        <v>2549</v>
      </c>
    </row>
    <row r="3068" spans="1:3" x14ac:dyDescent="0.2">
      <c r="A3068" s="1">
        <v>1861812</v>
      </c>
      <c r="B3068" t="s">
        <v>4627</v>
      </c>
      <c r="C3068" t="s">
        <v>1651</v>
      </c>
    </row>
    <row r="3069" spans="1:3" x14ac:dyDescent="0.2">
      <c r="A3069" s="1">
        <v>2298793</v>
      </c>
      <c r="B3069" t="s">
        <v>4628</v>
      </c>
      <c r="C3069" t="s">
        <v>1077</v>
      </c>
    </row>
    <row r="3070" spans="1:3" x14ac:dyDescent="0.2">
      <c r="A3070" s="1">
        <v>4510651</v>
      </c>
      <c r="B3070" t="s">
        <v>4629</v>
      </c>
      <c r="C3070" t="s">
        <v>1550</v>
      </c>
    </row>
    <row r="3071" spans="1:3" x14ac:dyDescent="0.2">
      <c r="A3071" s="1">
        <v>2086318</v>
      </c>
      <c r="B3071" t="s">
        <v>4630</v>
      </c>
      <c r="C3071" t="s">
        <v>1207</v>
      </c>
    </row>
    <row r="3072" spans="1:3" x14ac:dyDescent="0.2">
      <c r="A3072" s="1">
        <v>2413124</v>
      </c>
      <c r="B3072" t="s">
        <v>4631</v>
      </c>
      <c r="C3072" t="s">
        <v>1534</v>
      </c>
    </row>
    <row r="3073" spans="1:3" x14ac:dyDescent="0.2">
      <c r="A3073" s="1">
        <v>3085253</v>
      </c>
      <c r="B3073" t="s">
        <v>4632</v>
      </c>
      <c r="C3073" t="s">
        <v>1360</v>
      </c>
    </row>
    <row r="3074" spans="1:3" x14ac:dyDescent="0.2">
      <c r="A3074" s="1">
        <v>1855023</v>
      </c>
      <c r="B3074" t="s">
        <v>4633</v>
      </c>
      <c r="C3074" t="s">
        <v>1272</v>
      </c>
    </row>
    <row r="3075" spans="1:3" x14ac:dyDescent="0.2">
      <c r="A3075" s="1">
        <v>1133590</v>
      </c>
      <c r="B3075" t="s">
        <v>4634</v>
      </c>
      <c r="C3075" t="s">
        <v>1393</v>
      </c>
    </row>
    <row r="3076" spans="1:3" x14ac:dyDescent="0.2">
      <c r="A3076" s="1">
        <v>1133916</v>
      </c>
      <c r="B3076" t="s">
        <v>4635</v>
      </c>
      <c r="C3076" t="s">
        <v>1362</v>
      </c>
    </row>
    <row r="3077" spans="1:3" x14ac:dyDescent="0.2">
      <c r="A3077" s="1">
        <v>3017511</v>
      </c>
      <c r="B3077" t="s">
        <v>4636</v>
      </c>
      <c r="C3077" t="s">
        <v>1272</v>
      </c>
    </row>
    <row r="3078" spans="1:3" x14ac:dyDescent="0.2">
      <c r="A3078" s="1">
        <v>1130957</v>
      </c>
      <c r="B3078" t="s">
        <v>4637</v>
      </c>
      <c r="C3078" t="s">
        <v>1129</v>
      </c>
    </row>
    <row r="3079" spans="1:3" x14ac:dyDescent="0.2">
      <c r="A3079" s="1">
        <v>1130736</v>
      </c>
      <c r="B3079" t="s">
        <v>4638</v>
      </c>
      <c r="C3079" t="s">
        <v>1342</v>
      </c>
    </row>
    <row r="3080" spans="1:3" x14ac:dyDescent="0.2">
      <c r="A3080" s="1">
        <v>2435228</v>
      </c>
      <c r="B3080" t="s">
        <v>4639</v>
      </c>
      <c r="C3080" t="s">
        <v>1131</v>
      </c>
    </row>
    <row r="3081" spans="1:3" x14ac:dyDescent="0.2">
      <c r="A3081" s="1">
        <v>1132296</v>
      </c>
      <c r="B3081" t="s">
        <v>4640</v>
      </c>
      <c r="C3081" t="s">
        <v>1910</v>
      </c>
    </row>
    <row r="3082" spans="1:3" x14ac:dyDescent="0.2">
      <c r="A3082" s="1">
        <v>1131937</v>
      </c>
      <c r="B3082" t="s">
        <v>4641</v>
      </c>
      <c r="C3082" t="s">
        <v>1074</v>
      </c>
    </row>
    <row r="3083" spans="1:3" x14ac:dyDescent="0.2">
      <c r="A3083" s="1">
        <v>1744740</v>
      </c>
      <c r="B3083" t="s">
        <v>4642</v>
      </c>
      <c r="C3083" t="s">
        <v>1390</v>
      </c>
    </row>
    <row r="3084" spans="1:3" x14ac:dyDescent="0.2">
      <c r="A3084" s="1">
        <v>1072259</v>
      </c>
      <c r="B3084" t="s">
        <v>4643</v>
      </c>
      <c r="C3084" t="s">
        <v>1164</v>
      </c>
    </row>
    <row r="3085" spans="1:3" x14ac:dyDescent="0.2">
      <c r="A3085" s="1">
        <v>2537942</v>
      </c>
      <c r="B3085" t="s">
        <v>4644</v>
      </c>
      <c r="C3085" t="s">
        <v>1390</v>
      </c>
    </row>
    <row r="3086" spans="1:3" x14ac:dyDescent="0.2">
      <c r="A3086" s="1">
        <v>1761999</v>
      </c>
      <c r="B3086" t="s">
        <v>4645</v>
      </c>
      <c r="C3086" t="s">
        <v>1248</v>
      </c>
    </row>
    <row r="3087" spans="1:3" x14ac:dyDescent="0.2">
      <c r="A3087" s="1">
        <v>1134718</v>
      </c>
      <c r="B3087" t="s">
        <v>4646</v>
      </c>
      <c r="C3087" t="s">
        <v>4647</v>
      </c>
    </row>
    <row r="3088" spans="1:3" x14ac:dyDescent="0.2">
      <c r="A3088" s="1">
        <v>3313596</v>
      </c>
      <c r="B3088" t="s">
        <v>4648</v>
      </c>
      <c r="C3088" t="s">
        <v>1550</v>
      </c>
    </row>
    <row r="3089" spans="1:3" x14ac:dyDescent="0.2">
      <c r="A3089" s="1">
        <v>1651338</v>
      </c>
      <c r="B3089" t="s">
        <v>4649</v>
      </c>
      <c r="C3089" t="s">
        <v>1653</v>
      </c>
    </row>
    <row r="3090" spans="1:3" x14ac:dyDescent="0.2">
      <c r="A3090" s="1">
        <v>1960105</v>
      </c>
      <c r="B3090" t="s">
        <v>4650</v>
      </c>
      <c r="C3090" t="s">
        <v>2791</v>
      </c>
    </row>
    <row r="3091" spans="1:3" x14ac:dyDescent="0.2">
      <c r="A3091" s="1">
        <v>2227837</v>
      </c>
      <c r="B3091" t="s">
        <v>4651</v>
      </c>
      <c r="C3091" t="s">
        <v>1234</v>
      </c>
    </row>
    <row r="3092" spans="1:3" x14ac:dyDescent="0.2">
      <c r="A3092" s="1">
        <v>2604596</v>
      </c>
      <c r="B3092" t="s">
        <v>4652</v>
      </c>
      <c r="C3092" t="s">
        <v>1386</v>
      </c>
    </row>
    <row r="3093" spans="1:3" x14ac:dyDescent="0.2">
      <c r="A3093" s="1">
        <v>2078296</v>
      </c>
      <c r="B3093" t="s">
        <v>4653</v>
      </c>
      <c r="C3093" t="s">
        <v>2991</v>
      </c>
    </row>
    <row r="3094" spans="1:3" x14ac:dyDescent="0.2">
      <c r="A3094" s="1">
        <v>1132696</v>
      </c>
      <c r="B3094" t="s">
        <v>4654</v>
      </c>
      <c r="C3094" t="s">
        <v>4655</v>
      </c>
    </row>
    <row r="3095" spans="1:3" x14ac:dyDescent="0.2">
      <c r="A3095" s="1">
        <v>2299492</v>
      </c>
      <c r="B3095" t="s">
        <v>4656</v>
      </c>
      <c r="C3095" t="s">
        <v>1831</v>
      </c>
    </row>
    <row r="3096" spans="1:3" x14ac:dyDescent="0.2">
      <c r="A3096" s="1">
        <v>3898876</v>
      </c>
      <c r="B3096" t="s">
        <v>4657</v>
      </c>
      <c r="C3096" t="s">
        <v>1164</v>
      </c>
    </row>
    <row r="3097" spans="1:3" x14ac:dyDescent="0.2">
      <c r="A3097" s="1">
        <v>1271687</v>
      </c>
      <c r="B3097" t="s">
        <v>4658</v>
      </c>
      <c r="C3097" t="s">
        <v>1664</v>
      </c>
    </row>
    <row r="3098" spans="1:3" x14ac:dyDescent="0.2">
      <c r="A3098" s="1">
        <v>1288005</v>
      </c>
      <c r="B3098" t="s">
        <v>4659</v>
      </c>
      <c r="C3098" t="s">
        <v>1093</v>
      </c>
    </row>
    <row r="3099" spans="1:3" x14ac:dyDescent="0.2">
      <c r="A3099" s="1">
        <v>1134421</v>
      </c>
      <c r="B3099" t="s">
        <v>4660</v>
      </c>
      <c r="C3099" t="s">
        <v>1110</v>
      </c>
    </row>
    <row r="3100" spans="1:3" x14ac:dyDescent="0.2">
      <c r="A3100" s="1">
        <v>2648920</v>
      </c>
      <c r="B3100" t="s">
        <v>4661</v>
      </c>
      <c r="C3100" t="s">
        <v>1079</v>
      </c>
    </row>
    <row r="3101" spans="1:3" x14ac:dyDescent="0.2">
      <c r="A3101" s="1">
        <v>1649632</v>
      </c>
      <c r="B3101" t="s">
        <v>4662</v>
      </c>
      <c r="C3101" t="s">
        <v>1214</v>
      </c>
    </row>
    <row r="3102" spans="1:3" x14ac:dyDescent="0.2">
      <c r="A3102" s="1">
        <v>1134288</v>
      </c>
      <c r="B3102" t="s">
        <v>4663</v>
      </c>
      <c r="C3102" t="s">
        <v>1091</v>
      </c>
    </row>
    <row r="3103" spans="1:3" x14ac:dyDescent="0.2">
      <c r="A3103" s="1">
        <v>1170969</v>
      </c>
      <c r="B3103" t="s">
        <v>4664</v>
      </c>
      <c r="C3103" t="s">
        <v>1070</v>
      </c>
    </row>
    <row r="3104" spans="1:3" x14ac:dyDescent="0.2">
      <c r="A3104" s="1">
        <v>1781383</v>
      </c>
      <c r="B3104" t="s">
        <v>4665</v>
      </c>
      <c r="C3104" t="s">
        <v>4666</v>
      </c>
    </row>
    <row r="3105" spans="1:3" x14ac:dyDescent="0.2">
      <c r="A3105" s="1">
        <v>2266905</v>
      </c>
      <c r="B3105" t="s">
        <v>4667</v>
      </c>
      <c r="C3105" t="s">
        <v>1236</v>
      </c>
    </row>
    <row r="3106" spans="1:3" x14ac:dyDescent="0.2">
      <c r="A3106" s="1">
        <v>1795420</v>
      </c>
      <c r="B3106" t="s">
        <v>4668</v>
      </c>
      <c r="C3106" t="s">
        <v>4647</v>
      </c>
    </row>
    <row r="3107" spans="1:3" x14ac:dyDescent="0.2">
      <c r="A3107" s="1">
        <v>1560659</v>
      </c>
      <c r="B3107" t="s">
        <v>4669</v>
      </c>
      <c r="C3107" t="s">
        <v>1550</v>
      </c>
    </row>
    <row r="3108" spans="1:3" x14ac:dyDescent="0.2">
      <c r="A3108" s="1">
        <v>1544055</v>
      </c>
      <c r="B3108" t="s">
        <v>4670</v>
      </c>
      <c r="C3108" t="s">
        <v>1214</v>
      </c>
    </row>
    <row r="3109" spans="1:3" x14ac:dyDescent="0.2">
      <c r="A3109" s="1">
        <v>3058320</v>
      </c>
      <c r="B3109" t="s">
        <v>4671</v>
      </c>
      <c r="C3109" t="s">
        <v>1248</v>
      </c>
    </row>
    <row r="3110" spans="1:3" x14ac:dyDescent="0.2">
      <c r="A3110" s="1">
        <v>1562173</v>
      </c>
      <c r="B3110" t="s">
        <v>4672</v>
      </c>
      <c r="C3110" t="s">
        <v>1318</v>
      </c>
    </row>
    <row r="3111" spans="1:3" x14ac:dyDescent="0.2">
      <c r="A3111" s="1">
        <v>1134313</v>
      </c>
      <c r="B3111" t="s">
        <v>4673</v>
      </c>
      <c r="C3111" t="s">
        <v>2152</v>
      </c>
    </row>
    <row r="3112" spans="1:3" x14ac:dyDescent="0.2">
      <c r="A3112" s="1">
        <v>1247941</v>
      </c>
      <c r="B3112" t="s">
        <v>4674</v>
      </c>
      <c r="C3112" t="s">
        <v>1372</v>
      </c>
    </row>
    <row r="3113" spans="1:3" x14ac:dyDescent="0.2">
      <c r="A3113" s="1">
        <v>1095559</v>
      </c>
      <c r="B3113" t="s">
        <v>4675</v>
      </c>
      <c r="C3113" t="s">
        <v>1879</v>
      </c>
    </row>
    <row r="3114" spans="1:3" x14ac:dyDescent="0.2">
      <c r="A3114" s="1">
        <v>1285209</v>
      </c>
      <c r="B3114" t="s">
        <v>4676</v>
      </c>
      <c r="C3114" t="s">
        <v>1854</v>
      </c>
    </row>
    <row r="3115" spans="1:3" x14ac:dyDescent="0.2">
      <c r="A3115" s="1">
        <v>2249021</v>
      </c>
      <c r="B3115" t="s">
        <v>4677</v>
      </c>
      <c r="C3115" t="s">
        <v>1234</v>
      </c>
    </row>
    <row r="3116" spans="1:3" x14ac:dyDescent="0.2">
      <c r="A3116" s="1">
        <v>1662770</v>
      </c>
      <c r="B3116" t="s">
        <v>4678</v>
      </c>
      <c r="C3116" t="s">
        <v>1262</v>
      </c>
    </row>
    <row r="3117" spans="1:3" x14ac:dyDescent="0.2">
      <c r="A3117" s="1">
        <v>2199683</v>
      </c>
      <c r="B3117" t="s">
        <v>4679</v>
      </c>
      <c r="C3117" t="s">
        <v>1086</v>
      </c>
    </row>
    <row r="3118" spans="1:3" x14ac:dyDescent="0.2">
      <c r="A3118" s="1">
        <v>1325055</v>
      </c>
      <c r="B3118" t="s">
        <v>4680</v>
      </c>
      <c r="C3118" t="s">
        <v>1196</v>
      </c>
    </row>
    <row r="3119" spans="1:3" x14ac:dyDescent="0.2">
      <c r="A3119" s="1">
        <v>1134292</v>
      </c>
      <c r="B3119" t="s">
        <v>4681</v>
      </c>
      <c r="C3119" t="s">
        <v>1074</v>
      </c>
    </row>
    <row r="3120" spans="1:3" x14ac:dyDescent="0.2">
      <c r="A3120" s="1">
        <v>1755076</v>
      </c>
      <c r="B3120" t="s">
        <v>4682</v>
      </c>
      <c r="C3120" t="s">
        <v>1175</v>
      </c>
    </row>
    <row r="3121" spans="1:3" x14ac:dyDescent="0.2">
      <c r="A3121" s="1">
        <v>1006355</v>
      </c>
      <c r="B3121" t="s">
        <v>4683</v>
      </c>
      <c r="C3121" t="s">
        <v>1475</v>
      </c>
    </row>
    <row r="3122" spans="1:3" x14ac:dyDescent="0.2">
      <c r="A3122" s="1">
        <v>1133425</v>
      </c>
      <c r="B3122" t="s">
        <v>4684</v>
      </c>
      <c r="C3122" t="s">
        <v>1177</v>
      </c>
    </row>
    <row r="3123" spans="1:3" x14ac:dyDescent="0.2">
      <c r="A3123" s="1">
        <v>905029</v>
      </c>
      <c r="B3123" t="s">
        <v>4685</v>
      </c>
      <c r="C3123" t="s">
        <v>2135</v>
      </c>
    </row>
    <row r="3124" spans="1:3" x14ac:dyDescent="0.2">
      <c r="A3124" s="1">
        <v>1131874</v>
      </c>
      <c r="B3124" t="s">
        <v>4686</v>
      </c>
      <c r="C3124" t="s">
        <v>1074</v>
      </c>
    </row>
    <row r="3125" spans="1:3" x14ac:dyDescent="0.2">
      <c r="A3125" s="1">
        <v>2109667</v>
      </c>
      <c r="B3125" t="s">
        <v>4687</v>
      </c>
      <c r="C3125" t="s">
        <v>1146</v>
      </c>
    </row>
    <row r="3126" spans="1:3" x14ac:dyDescent="0.2">
      <c r="A3126" s="1">
        <v>1284307</v>
      </c>
      <c r="B3126" t="s">
        <v>4688</v>
      </c>
      <c r="C3126" t="s">
        <v>1879</v>
      </c>
    </row>
    <row r="3127" spans="1:3" x14ac:dyDescent="0.2">
      <c r="A3127" s="1">
        <v>2266911</v>
      </c>
      <c r="B3127" t="s">
        <v>4689</v>
      </c>
      <c r="C3127" t="s">
        <v>1287</v>
      </c>
    </row>
    <row r="3128" spans="1:3" x14ac:dyDescent="0.2">
      <c r="A3128" s="1">
        <v>1559105</v>
      </c>
      <c r="B3128" t="s">
        <v>4690</v>
      </c>
      <c r="C3128" t="s">
        <v>1194</v>
      </c>
    </row>
    <row r="3129" spans="1:3" x14ac:dyDescent="0.2">
      <c r="A3129" s="1">
        <v>2295032</v>
      </c>
      <c r="B3129" t="s">
        <v>4691</v>
      </c>
      <c r="C3129" t="s">
        <v>1494</v>
      </c>
    </row>
    <row r="3130" spans="1:3" x14ac:dyDescent="0.2">
      <c r="A3130" s="1">
        <v>1355506</v>
      </c>
      <c r="B3130" t="s">
        <v>4692</v>
      </c>
      <c r="C3130" t="s">
        <v>1433</v>
      </c>
    </row>
    <row r="3131" spans="1:3" x14ac:dyDescent="0.2">
      <c r="A3131" s="1">
        <v>1005819</v>
      </c>
      <c r="B3131" t="s">
        <v>4693</v>
      </c>
      <c r="C3131" t="s">
        <v>3233</v>
      </c>
    </row>
    <row r="3132" spans="1:3" x14ac:dyDescent="0.2">
      <c r="A3132" s="1">
        <v>2402040</v>
      </c>
      <c r="B3132" t="s">
        <v>4694</v>
      </c>
      <c r="C3132" t="s">
        <v>4695</v>
      </c>
    </row>
    <row r="3133" spans="1:3" x14ac:dyDescent="0.2">
      <c r="A3133" s="1">
        <v>1337166</v>
      </c>
      <c r="B3133" t="s">
        <v>4696</v>
      </c>
      <c r="C3133" t="s">
        <v>1374</v>
      </c>
    </row>
    <row r="3134" spans="1:3" x14ac:dyDescent="0.2">
      <c r="A3134" s="1">
        <v>1131274</v>
      </c>
      <c r="B3134" t="s">
        <v>4697</v>
      </c>
      <c r="C3134" t="s">
        <v>1095</v>
      </c>
    </row>
    <row r="3135" spans="1:3" x14ac:dyDescent="0.2">
      <c r="A3135" s="1">
        <v>1130294</v>
      </c>
      <c r="B3135" t="s">
        <v>4698</v>
      </c>
      <c r="C3135" t="s">
        <v>1272</v>
      </c>
    </row>
    <row r="3136" spans="1:3" x14ac:dyDescent="0.2">
      <c r="A3136" s="1">
        <v>1014428</v>
      </c>
      <c r="B3136" t="s">
        <v>4699</v>
      </c>
      <c r="C3136" t="s">
        <v>1377</v>
      </c>
    </row>
    <row r="3137" spans="1:3" x14ac:dyDescent="0.2">
      <c r="A3137" s="1">
        <v>1514039</v>
      </c>
      <c r="B3137" t="s">
        <v>4700</v>
      </c>
      <c r="C3137" t="s">
        <v>3104</v>
      </c>
    </row>
    <row r="3138" spans="1:3" x14ac:dyDescent="0.2">
      <c r="A3138" s="1">
        <v>6426704</v>
      </c>
      <c r="B3138" t="s">
        <v>4701</v>
      </c>
      <c r="C3138" t="s">
        <v>1278</v>
      </c>
    </row>
    <row r="3139" spans="1:3" x14ac:dyDescent="0.2">
      <c r="A3139" s="1">
        <v>1752674</v>
      </c>
      <c r="B3139" t="s">
        <v>4702</v>
      </c>
      <c r="C3139" t="s">
        <v>4703</v>
      </c>
    </row>
    <row r="3140" spans="1:3" x14ac:dyDescent="0.2">
      <c r="A3140" s="1">
        <v>1975051</v>
      </c>
      <c r="B3140" t="s">
        <v>4704</v>
      </c>
      <c r="C3140" t="s">
        <v>1245</v>
      </c>
    </row>
    <row r="3141" spans="1:3" x14ac:dyDescent="0.2">
      <c r="A3141" s="1">
        <v>3066107</v>
      </c>
      <c r="B3141" t="s">
        <v>4705</v>
      </c>
      <c r="C3141" t="s">
        <v>1086</v>
      </c>
    </row>
    <row r="3142" spans="1:3" x14ac:dyDescent="0.2">
      <c r="A3142" s="1">
        <v>1031852</v>
      </c>
      <c r="B3142" t="s">
        <v>4706</v>
      </c>
      <c r="C3142" t="s">
        <v>1154</v>
      </c>
    </row>
    <row r="3143" spans="1:3" x14ac:dyDescent="0.2">
      <c r="A3143" s="1">
        <v>1562058</v>
      </c>
      <c r="B3143" t="s">
        <v>4707</v>
      </c>
      <c r="C3143" t="s">
        <v>1245</v>
      </c>
    </row>
    <row r="3144" spans="1:3" x14ac:dyDescent="0.2">
      <c r="A3144" s="1">
        <v>1134070</v>
      </c>
      <c r="B3144" t="s">
        <v>4708</v>
      </c>
      <c r="C3144" t="s">
        <v>1133</v>
      </c>
    </row>
    <row r="3145" spans="1:3" x14ac:dyDescent="0.2">
      <c r="A3145" s="1">
        <v>1860361</v>
      </c>
      <c r="B3145" t="s">
        <v>4709</v>
      </c>
      <c r="C3145" t="s">
        <v>1360</v>
      </c>
    </row>
    <row r="3146" spans="1:3" x14ac:dyDescent="0.2">
      <c r="A3146" s="1">
        <v>2355481</v>
      </c>
      <c r="B3146" t="s">
        <v>4710</v>
      </c>
      <c r="C3146" t="s">
        <v>2211</v>
      </c>
    </row>
    <row r="3147" spans="1:3" x14ac:dyDescent="0.2">
      <c r="A3147" s="1">
        <v>2983231</v>
      </c>
      <c r="B3147" t="s">
        <v>4711</v>
      </c>
      <c r="C3147" t="s">
        <v>1236</v>
      </c>
    </row>
    <row r="3148" spans="1:3" x14ac:dyDescent="0.2">
      <c r="A3148" s="1">
        <v>1179785</v>
      </c>
      <c r="B3148" t="s">
        <v>4712</v>
      </c>
      <c r="C3148" t="s">
        <v>4713</v>
      </c>
    </row>
    <row r="3149" spans="1:3" x14ac:dyDescent="0.2">
      <c r="A3149" s="1">
        <v>1097997</v>
      </c>
      <c r="B3149" t="s">
        <v>4714</v>
      </c>
      <c r="C3149" t="s">
        <v>3152</v>
      </c>
    </row>
    <row r="3150" spans="1:3" x14ac:dyDescent="0.2">
      <c r="A3150" s="1">
        <v>2404552</v>
      </c>
      <c r="B3150" t="s">
        <v>4715</v>
      </c>
      <c r="C3150" t="s">
        <v>1171</v>
      </c>
    </row>
    <row r="3151" spans="1:3" x14ac:dyDescent="0.2">
      <c r="A3151" s="1">
        <v>2886196</v>
      </c>
      <c r="B3151" t="s">
        <v>4716</v>
      </c>
      <c r="C3151" t="s">
        <v>1204</v>
      </c>
    </row>
    <row r="3152" spans="1:3" x14ac:dyDescent="0.2">
      <c r="A3152" s="1">
        <v>1960127</v>
      </c>
      <c r="B3152" t="s">
        <v>4717</v>
      </c>
      <c r="C3152" t="s">
        <v>1945</v>
      </c>
    </row>
    <row r="3153" spans="1:3" x14ac:dyDescent="0.2">
      <c r="A3153" s="1">
        <v>1516072</v>
      </c>
      <c r="B3153" t="s">
        <v>4718</v>
      </c>
      <c r="C3153" t="s">
        <v>1304</v>
      </c>
    </row>
    <row r="3154" spans="1:3" x14ac:dyDescent="0.2">
      <c r="A3154" s="1">
        <v>1516070</v>
      </c>
      <c r="B3154" t="s">
        <v>4719</v>
      </c>
      <c r="C3154" t="s">
        <v>1253</v>
      </c>
    </row>
    <row r="3155" spans="1:3" x14ac:dyDescent="0.2">
      <c r="A3155" s="1">
        <v>1431897</v>
      </c>
      <c r="B3155" t="s">
        <v>4720</v>
      </c>
      <c r="C3155" t="s">
        <v>1113</v>
      </c>
    </row>
    <row r="3156" spans="1:3" x14ac:dyDescent="0.2">
      <c r="A3156" s="1">
        <v>1134042</v>
      </c>
      <c r="B3156" t="s">
        <v>4721</v>
      </c>
      <c r="C3156" t="s">
        <v>1245</v>
      </c>
    </row>
    <row r="3157" spans="1:3" x14ac:dyDescent="0.2">
      <c r="A3157" s="1">
        <v>1650650</v>
      </c>
      <c r="B3157" t="s">
        <v>4722</v>
      </c>
      <c r="C3157" t="s">
        <v>4723</v>
      </c>
    </row>
    <row r="3158" spans="1:3" x14ac:dyDescent="0.2">
      <c r="A3158" s="1">
        <v>1137311</v>
      </c>
      <c r="B3158" t="s">
        <v>4724</v>
      </c>
      <c r="C3158" t="s">
        <v>1084</v>
      </c>
    </row>
    <row r="3159" spans="1:3" x14ac:dyDescent="0.2">
      <c r="A3159" s="1">
        <v>1840295</v>
      </c>
      <c r="B3159" t="s">
        <v>4725</v>
      </c>
      <c r="C3159" t="s">
        <v>1095</v>
      </c>
    </row>
    <row r="3160" spans="1:3" x14ac:dyDescent="0.2">
      <c r="A3160" s="1">
        <v>2158286</v>
      </c>
      <c r="B3160" t="s">
        <v>4726</v>
      </c>
      <c r="C3160" t="s">
        <v>1129</v>
      </c>
    </row>
    <row r="3161" spans="1:3" x14ac:dyDescent="0.2">
      <c r="A3161" s="1">
        <v>3120608</v>
      </c>
      <c r="B3161" t="s">
        <v>4727</v>
      </c>
      <c r="C3161" t="s">
        <v>1475</v>
      </c>
    </row>
    <row r="3162" spans="1:3" x14ac:dyDescent="0.2">
      <c r="A3162" s="1">
        <v>3287631</v>
      </c>
      <c r="B3162" t="s">
        <v>4728</v>
      </c>
      <c r="C3162" t="s">
        <v>1091</v>
      </c>
    </row>
    <row r="3163" spans="1:3" x14ac:dyDescent="0.2">
      <c r="A3163" s="1">
        <v>1785395</v>
      </c>
      <c r="B3163" t="s">
        <v>4729</v>
      </c>
      <c r="C3163" t="s">
        <v>2489</v>
      </c>
    </row>
    <row r="3164" spans="1:3" x14ac:dyDescent="0.2">
      <c r="A3164" s="1">
        <v>1119798</v>
      </c>
      <c r="B3164" t="s">
        <v>4730</v>
      </c>
      <c r="C3164" t="s">
        <v>1110</v>
      </c>
    </row>
    <row r="3165" spans="1:3" x14ac:dyDescent="0.2">
      <c r="A3165" s="1">
        <v>1210731</v>
      </c>
      <c r="B3165" t="s">
        <v>4731</v>
      </c>
      <c r="C3165" t="s">
        <v>1922</v>
      </c>
    </row>
    <row r="3166" spans="1:3" x14ac:dyDescent="0.2">
      <c r="A3166" s="1">
        <v>1132086</v>
      </c>
      <c r="B3166" t="s">
        <v>4732</v>
      </c>
      <c r="C3166" t="s">
        <v>1074</v>
      </c>
    </row>
    <row r="3167" spans="1:3" x14ac:dyDescent="0.2">
      <c r="A3167" s="1">
        <v>1514446</v>
      </c>
      <c r="B3167" t="s">
        <v>4733</v>
      </c>
      <c r="C3167" t="s">
        <v>1494</v>
      </c>
    </row>
    <row r="3168" spans="1:3" x14ac:dyDescent="0.2">
      <c r="A3168" s="1">
        <v>2695448</v>
      </c>
      <c r="B3168" t="s">
        <v>4734</v>
      </c>
      <c r="C3168" t="s">
        <v>1091</v>
      </c>
    </row>
    <row r="3169" spans="1:3" x14ac:dyDescent="0.2">
      <c r="A3169" s="1">
        <v>2199294</v>
      </c>
      <c r="B3169" t="s">
        <v>4735</v>
      </c>
      <c r="C3169" t="s">
        <v>1272</v>
      </c>
    </row>
    <row r="3170" spans="1:3" x14ac:dyDescent="0.2">
      <c r="A3170" s="1">
        <v>1767927</v>
      </c>
      <c r="B3170" t="s">
        <v>4736</v>
      </c>
      <c r="C3170" t="s">
        <v>1091</v>
      </c>
    </row>
    <row r="3171" spans="1:3" x14ac:dyDescent="0.2">
      <c r="A3171" s="1">
        <v>2069038</v>
      </c>
      <c r="B3171" t="s">
        <v>4737</v>
      </c>
      <c r="C3171" t="s">
        <v>1408</v>
      </c>
    </row>
    <row r="3172" spans="1:3" x14ac:dyDescent="0.2">
      <c r="A3172" s="1">
        <v>417487</v>
      </c>
      <c r="B3172" t="s">
        <v>4738</v>
      </c>
      <c r="C3172" t="s">
        <v>1360</v>
      </c>
    </row>
    <row r="3173" spans="1:3" x14ac:dyDescent="0.2">
      <c r="A3173" s="1">
        <v>1731546</v>
      </c>
      <c r="B3173" t="s">
        <v>4739</v>
      </c>
      <c r="C3173" t="s">
        <v>1368</v>
      </c>
    </row>
    <row r="3174" spans="1:3" x14ac:dyDescent="0.2">
      <c r="A3174" s="1">
        <v>1133828</v>
      </c>
      <c r="B3174" t="s">
        <v>4740</v>
      </c>
      <c r="C3174" t="s">
        <v>1592</v>
      </c>
    </row>
    <row r="3175" spans="1:3" x14ac:dyDescent="0.2">
      <c r="A3175" s="1">
        <v>1134481</v>
      </c>
      <c r="B3175" t="s">
        <v>4741</v>
      </c>
      <c r="C3175" t="s">
        <v>1649</v>
      </c>
    </row>
    <row r="3176" spans="1:3" x14ac:dyDescent="0.2">
      <c r="A3176" s="1">
        <v>2995842</v>
      </c>
      <c r="B3176" t="s">
        <v>4742</v>
      </c>
      <c r="C3176" t="s">
        <v>1592</v>
      </c>
    </row>
    <row r="3177" spans="1:3" x14ac:dyDescent="0.2">
      <c r="A3177" s="1">
        <v>1208950</v>
      </c>
      <c r="B3177" t="s">
        <v>4743</v>
      </c>
      <c r="C3177" t="s">
        <v>1160</v>
      </c>
    </row>
    <row r="3178" spans="1:3" x14ac:dyDescent="0.2">
      <c r="A3178" s="1">
        <v>3674828</v>
      </c>
      <c r="B3178" t="s">
        <v>4744</v>
      </c>
      <c r="C3178" t="s">
        <v>4745</v>
      </c>
    </row>
    <row r="3179" spans="1:3" x14ac:dyDescent="0.2">
      <c r="A3179" s="1">
        <v>1131717</v>
      </c>
      <c r="B3179" t="s">
        <v>4746</v>
      </c>
      <c r="C3179" t="s">
        <v>2489</v>
      </c>
    </row>
    <row r="3180" spans="1:3" x14ac:dyDescent="0.2">
      <c r="A3180" s="1">
        <v>1791664</v>
      </c>
      <c r="B3180" t="s">
        <v>4747</v>
      </c>
      <c r="C3180" t="s">
        <v>1084</v>
      </c>
    </row>
    <row r="3181" spans="1:3" x14ac:dyDescent="0.2">
      <c r="A3181" s="1">
        <v>1650957</v>
      </c>
      <c r="B3181" t="s">
        <v>4748</v>
      </c>
      <c r="C3181" t="s">
        <v>1393</v>
      </c>
    </row>
    <row r="3182" spans="1:3" x14ac:dyDescent="0.2">
      <c r="A3182" s="1">
        <v>1133964</v>
      </c>
      <c r="B3182" t="s">
        <v>4749</v>
      </c>
      <c r="C3182" t="s">
        <v>2064</v>
      </c>
    </row>
    <row r="3183" spans="1:3" x14ac:dyDescent="0.2">
      <c r="A3183" s="1">
        <v>1134639</v>
      </c>
      <c r="B3183" t="s">
        <v>4750</v>
      </c>
      <c r="C3183" t="s">
        <v>2385</v>
      </c>
    </row>
    <row r="3184" spans="1:3" x14ac:dyDescent="0.2">
      <c r="A3184" s="1">
        <v>1132024</v>
      </c>
      <c r="B3184" t="s">
        <v>4751</v>
      </c>
      <c r="C3184" t="s">
        <v>1074</v>
      </c>
    </row>
    <row r="3185" spans="1:3" x14ac:dyDescent="0.2">
      <c r="A3185" s="1">
        <v>1131550</v>
      </c>
      <c r="B3185" t="s">
        <v>4752</v>
      </c>
      <c r="C3185" t="s">
        <v>1862</v>
      </c>
    </row>
    <row r="3186" spans="1:3" x14ac:dyDescent="0.2">
      <c r="A3186" s="1">
        <v>1133680</v>
      </c>
      <c r="B3186" t="s">
        <v>4753</v>
      </c>
      <c r="C3186" t="s">
        <v>1167</v>
      </c>
    </row>
    <row r="3187" spans="1:3" x14ac:dyDescent="0.2">
      <c r="A3187" s="1">
        <v>1134169</v>
      </c>
      <c r="B3187" t="s">
        <v>4754</v>
      </c>
      <c r="C3187" t="s">
        <v>1674</v>
      </c>
    </row>
    <row r="3188" spans="1:3" x14ac:dyDescent="0.2">
      <c r="A3188" s="1">
        <v>2574107</v>
      </c>
      <c r="B3188" t="s">
        <v>4755</v>
      </c>
      <c r="C3188" t="s">
        <v>1418</v>
      </c>
    </row>
    <row r="3189" spans="1:3" x14ac:dyDescent="0.2">
      <c r="A3189" s="1">
        <v>2166237</v>
      </c>
      <c r="B3189" t="s">
        <v>4756</v>
      </c>
      <c r="C3189" t="s">
        <v>1105</v>
      </c>
    </row>
    <row r="3190" spans="1:3" x14ac:dyDescent="0.2">
      <c r="A3190" s="1">
        <v>2066708</v>
      </c>
      <c r="B3190" t="s">
        <v>4757</v>
      </c>
      <c r="C3190" t="s">
        <v>1227</v>
      </c>
    </row>
    <row r="3191" spans="1:3" x14ac:dyDescent="0.2">
      <c r="A3191" s="1">
        <v>1413233</v>
      </c>
      <c r="B3191" t="s">
        <v>4758</v>
      </c>
      <c r="C3191" t="s">
        <v>1091</v>
      </c>
    </row>
    <row r="3192" spans="1:3" x14ac:dyDescent="0.2">
      <c r="A3192" s="1">
        <v>1880236</v>
      </c>
      <c r="B3192" t="s">
        <v>2562</v>
      </c>
      <c r="C3192" t="s">
        <v>1362</v>
      </c>
    </row>
    <row r="3193" spans="1:3" x14ac:dyDescent="0.2">
      <c r="A3193" s="1">
        <v>2098619</v>
      </c>
      <c r="B3193" t="s">
        <v>4759</v>
      </c>
      <c r="C3193" t="s">
        <v>4760</v>
      </c>
    </row>
    <row r="3194" spans="1:3" x14ac:dyDescent="0.2">
      <c r="A3194" s="1">
        <v>3077813</v>
      </c>
      <c r="B3194" t="s">
        <v>4761</v>
      </c>
      <c r="C3194" t="s">
        <v>2273</v>
      </c>
    </row>
    <row r="3195" spans="1:3" x14ac:dyDescent="0.2">
      <c r="A3195" s="1">
        <v>1431907</v>
      </c>
      <c r="B3195" t="s">
        <v>4762</v>
      </c>
      <c r="C3195" t="s">
        <v>1084</v>
      </c>
    </row>
    <row r="3196" spans="1:3" x14ac:dyDescent="0.2">
      <c r="A3196" s="1">
        <v>1296768</v>
      </c>
      <c r="B3196" t="s">
        <v>4763</v>
      </c>
      <c r="C3196" t="s">
        <v>1156</v>
      </c>
    </row>
    <row r="3197" spans="1:3" x14ac:dyDescent="0.2">
      <c r="A3197" s="1">
        <v>2391739</v>
      </c>
      <c r="B3197" t="s">
        <v>4764</v>
      </c>
      <c r="C3197" t="s">
        <v>1372</v>
      </c>
    </row>
    <row r="3198" spans="1:3" x14ac:dyDescent="0.2">
      <c r="A3198" s="1">
        <v>2310347</v>
      </c>
      <c r="B3198" t="s">
        <v>4765</v>
      </c>
      <c r="C3198" t="s">
        <v>1198</v>
      </c>
    </row>
    <row r="3199" spans="1:3" x14ac:dyDescent="0.2">
      <c r="A3199" s="1">
        <v>3089741</v>
      </c>
      <c r="B3199" t="s">
        <v>4766</v>
      </c>
      <c r="C3199" t="s">
        <v>1236</v>
      </c>
    </row>
    <row r="3200" spans="1:3" x14ac:dyDescent="0.2">
      <c r="A3200" s="1">
        <v>1198763</v>
      </c>
      <c r="B3200" t="s">
        <v>4767</v>
      </c>
      <c r="C3200" t="s">
        <v>1408</v>
      </c>
    </row>
    <row r="3201" spans="1:3" x14ac:dyDescent="0.2">
      <c r="A3201" s="1">
        <v>2266864</v>
      </c>
      <c r="B3201" t="s">
        <v>4768</v>
      </c>
      <c r="C3201" t="s">
        <v>3673</v>
      </c>
    </row>
    <row r="3202" spans="1:3" x14ac:dyDescent="0.2">
      <c r="A3202" s="1">
        <v>1114473</v>
      </c>
      <c r="B3202" t="s">
        <v>4769</v>
      </c>
      <c r="C3202" t="s">
        <v>1079</v>
      </c>
    </row>
    <row r="3203" spans="1:3" x14ac:dyDescent="0.2">
      <c r="A3203" s="1">
        <v>1814693</v>
      </c>
      <c r="B3203" t="s">
        <v>4770</v>
      </c>
      <c r="C3203" t="s">
        <v>1250</v>
      </c>
    </row>
    <row r="3204" spans="1:3" x14ac:dyDescent="0.2">
      <c r="A3204" s="1">
        <v>2335045</v>
      </c>
      <c r="B3204" t="s">
        <v>4771</v>
      </c>
      <c r="C3204" t="s">
        <v>1342</v>
      </c>
    </row>
    <row r="3205" spans="1:3" x14ac:dyDescent="0.2">
      <c r="A3205" s="1">
        <v>2158364</v>
      </c>
      <c r="B3205" t="s">
        <v>4772</v>
      </c>
      <c r="C3205" t="s">
        <v>1854</v>
      </c>
    </row>
    <row r="3206" spans="1:3" x14ac:dyDescent="0.2">
      <c r="A3206" s="1">
        <v>2790429</v>
      </c>
      <c r="B3206" t="s">
        <v>4773</v>
      </c>
      <c r="C3206" t="s">
        <v>1629</v>
      </c>
    </row>
    <row r="3207" spans="1:3" x14ac:dyDescent="0.2">
      <c r="A3207" s="1">
        <v>1838584</v>
      </c>
      <c r="B3207" t="s">
        <v>4774</v>
      </c>
      <c r="C3207" t="s">
        <v>1234</v>
      </c>
    </row>
    <row r="3208" spans="1:3" x14ac:dyDescent="0.2">
      <c r="A3208" s="1">
        <v>1326427</v>
      </c>
      <c r="B3208" t="s">
        <v>4775</v>
      </c>
      <c r="C3208" t="s">
        <v>4776</v>
      </c>
    </row>
    <row r="3209" spans="1:3" x14ac:dyDescent="0.2">
      <c r="A3209" s="1">
        <v>1131940</v>
      </c>
      <c r="B3209" t="s">
        <v>4777</v>
      </c>
      <c r="C3209" t="s">
        <v>2489</v>
      </c>
    </row>
    <row r="3210" spans="1:3" x14ac:dyDescent="0.2">
      <c r="A3210" s="1">
        <v>1133879</v>
      </c>
      <c r="B3210" t="s">
        <v>4778</v>
      </c>
      <c r="C3210" t="s">
        <v>1173</v>
      </c>
    </row>
    <row r="3211" spans="1:3" x14ac:dyDescent="0.2">
      <c r="A3211" s="1">
        <v>2308766</v>
      </c>
      <c r="B3211" t="s">
        <v>4779</v>
      </c>
      <c r="C3211" t="s">
        <v>2477</v>
      </c>
    </row>
    <row r="3212" spans="1:3" x14ac:dyDescent="0.2">
      <c r="A3212" s="1">
        <v>3226607</v>
      </c>
      <c r="B3212" t="s">
        <v>4780</v>
      </c>
      <c r="C3212" t="s">
        <v>1272</v>
      </c>
    </row>
    <row r="3213" spans="1:3" x14ac:dyDescent="0.2">
      <c r="A3213" s="1">
        <v>1300496</v>
      </c>
      <c r="B3213" t="s">
        <v>4781</v>
      </c>
      <c r="C3213" t="s">
        <v>1564</v>
      </c>
    </row>
    <row r="3214" spans="1:3" x14ac:dyDescent="0.2">
      <c r="A3214" s="1">
        <v>2155041</v>
      </c>
      <c r="B3214" t="s">
        <v>4782</v>
      </c>
      <c r="C3214" t="s">
        <v>1498</v>
      </c>
    </row>
    <row r="3215" spans="1:3" x14ac:dyDescent="0.2">
      <c r="A3215" s="1">
        <v>1134327</v>
      </c>
      <c r="B3215" t="s">
        <v>4783</v>
      </c>
      <c r="C3215" t="s">
        <v>4784</v>
      </c>
    </row>
    <row r="3216" spans="1:3" x14ac:dyDescent="0.2">
      <c r="A3216" s="1">
        <v>2315907</v>
      </c>
      <c r="B3216" t="s">
        <v>4785</v>
      </c>
      <c r="C3216" t="s">
        <v>1374</v>
      </c>
    </row>
    <row r="3217" spans="1:3" x14ac:dyDescent="0.2">
      <c r="A3217" s="1">
        <v>3133261</v>
      </c>
      <c r="B3217" t="s">
        <v>4786</v>
      </c>
      <c r="C3217" t="s">
        <v>1175</v>
      </c>
    </row>
    <row r="3218" spans="1:3" x14ac:dyDescent="0.2">
      <c r="A3218" s="1">
        <v>2458868</v>
      </c>
      <c r="B3218" t="s">
        <v>4787</v>
      </c>
      <c r="C3218" t="s">
        <v>1091</v>
      </c>
    </row>
    <row r="3219" spans="1:3" x14ac:dyDescent="0.2">
      <c r="A3219" s="1">
        <v>1349676</v>
      </c>
      <c r="B3219" t="s">
        <v>4788</v>
      </c>
      <c r="C3219" t="s">
        <v>1262</v>
      </c>
    </row>
    <row r="3220" spans="1:3" x14ac:dyDescent="0.2">
      <c r="A3220" s="1">
        <v>2130539</v>
      </c>
      <c r="B3220" t="s">
        <v>4789</v>
      </c>
      <c r="C3220" t="s">
        <v>1372</v>
      </c>
    </row>
    <row r="3221" spans="1:3" x14ac:dyDescent="0.2">
      <c r="A3221" s="1">
        <v>2069591</v>
      </c>
      <c r="B3221" t="s">
        <v>4790</v>
      </c>
      <c r="C3221" t="s">
        <v>1441</v>
      </c>
    </row>
    <row r="3222" spans="1:3" x14ac:dyDescent="0.2">
      <c r="A3222" s="1">
        <v>1467155</v>
      </c>
      <c r="B3222" t="s">
        <v>4791</v>
      </c>
      <c r="C3222" t="s">
        <v>4792</v>
      </c>
    </row>
    <row r="3223" spans="1:3" x14ac:dyDescent="0.2">
      <c r="A3223" s="1">
        <v>3016425</v>
      </c>
      <c r="B3223" t="s">
        <v>4793</v>
      </c>
      <c r="C3223" t="s">
        <v>1298</v>
      </c>
    </row>
    <row r="3224" spans="1:3" x14ac:dyDescent="0.2">
      <c r="A3224" s="1">
        <v>1790415</v>
      </c>
      <c r="B3224" t="s">
        <v>4794</v>
      </c>
      <c r="C3224" t="s">
        <v>1981</v>
      </c>
    </row>
    <row r="3225" spans="1:3" x14ac:dyDescent="0.2">
      <c r="A3225" s="1">
        <v>1765320</v>
      </c>
      <c r="B3225" t="s">
        <v>4795</v>
      </c>
      <c r="C3225" t="s">
        <v>1910</v>
      </c>
    </row>
    <row r="3226" spans="1:3" x14ac:dyDescent="0.2">
      <c r="A3226" s="1">
        <v>1987490</v>
      </c>
      <c r="B3226" t="s">
        <v>4796</v>
      </c>
      <c r="C3226" t="s">
        <v>1214</v>
      </c>
    </row>
    <row r="3227" spans="1:3" x14ac:dyDescent="0.2">
      <c r="A3227" s="1">
        <v>1134014</v>
      </c>
      <c r="B3227" t="s">
        <v>4797</v>
      </c>
      <c r="C3227" t="s">
        <v>2188</v>
      </c>
    </row>
    <row r="3228" spans="1:3" x14ac:dyDescent="0.2">
      <c r="A3228" s="1">
        <v>1133673</v>
      </c>
      <c r="B3228" t="s">
        <v>4798</v>
      </c>
      <c r="C3228" t="s">
        <v>1095</v>
      </c>
    </row>
    <row r="3229" spans="1:3" x14ac:dyDescent="0.2">
      <c r="A3229" s="1">
        <v>1779697</v>
      </c>
      <c r="B3229" t="s">
        <v>4799</v>
      </c>
      <c r="C3229" t="s">
        <v>1703</v>
      </c>
    </row>
    <row r="3230" spans="1:3" x14ac:dyDescent="0.2">
      <c r="A3230" s="1">
        <v>1916746</v>
      </c>
      <c r="B3230" t="s">
        <v>4800</v>
      </c>
      <c r="C3230" t="s">
        <v>2111</v>
      </c>
    </row>
    <row r="3231" spans="1:3" x14ac:dyDescent="0.2">
      <c r="A3231" s="1">
        <v>1352970</v>
      </c>
      <c r="B3231" t="s">
        <v>4801</v>
      </c>
      <c r="C3231" t="s">
        <v>4802</v>
      </c>
    </row>
    <row r="3232" spans="1:3" x14ac:dyDescent="0.2">
      <c r="A3232" s="1">
        <v>2132543</v>
      </c>
      <c r="B3232" t="s">
        <v>4803</v>
      </c>
      <c r="C3232" t="s">
        <v>1592</v>
      </c>
    </row>
    <row r="3233" spans="1:3" x14ac:dyDescent="0.2">
      <c r="A3233" s="1">
        <v>1791346</v>
      </c>
      <c r="B3233" t="s">
        <v>4804</v>
      </c>
      <c r="C3233" t="s">
        <v>1167</v>
      </c>
    </row>
    <row r="3234" spans="1:3" x14ac:dyDescent="0.2">
      <c r="A3234" s="1">
        <v>2447615</v>
      </c>
      <c r="B3234" t="s">
        <v>4805</v>
      </c>
      <c r="C3234" t="s">
        <v>1383</v>
      </c>
    </row>
    <row r="3235" spans="1:3" x14ac:dyDescent="0.2">
      <c r="A3235" s="1">
        <v>1200149</v>
      </c>
      <c r="B3235" t="s">
        <v>4806</v>
      </c>
      <c r="C3235" t="s">
        <v>1171</v>
      </c>
    </row>
    <row r="3236" spans="1:3" x14ac:dyDescent="0.2">
      <c r="A3236" s="1">
        <v>3038388</v>
      </c>
      <c r="B3236" t="s">
        <v>4807</v>
      </c>
      <c r="C3236" t="s">
        <v>1298</v>
      </c>
    </row>
    <row r="3237" spans="1:3" x14ac:dyDescent="0.2">
      <c r="A3237" s="1">
        <v>1208375</v>
      </c>
      <c r="B3237" t="s">
        <v>4808</v>
      </c>
      <c r="C3237" t="s">
        <v>1360</v>
      </c>
    </row>
    <row r="3238" spans="1:3" x14ac:dyDescent="0.2">
      <c r="A3238" s="1">
        <v>1959454</v>
      </c>
      <c r="B3238" t="s">
        <v>4809</v>
      </c>
      <c r="C3238" t="s">
        <v>2064</v>
      </c>
    </row>
    <row r="3239" spans="1:3" x14ac:dyDescent="0.2">
      <c r="A3239" s="1">
        <v>1846303</v>
      </c>
      <c r="B3239" t="s">
        <v>4810</v>
      </c>
      <c r="C3239" t="s">
        <v>1629</v>
      </c>
    </row>
    <row r="3240" spans="1:3" x14ac:dyDescent="0.2">
      <c r="A3240" s="1">
        <v>1960326</v>
      </c>
      <c r="B3240" t="s">
        <v>4811</v>
      </c>
      <c r="C3240" t="s">
        <v>1879</v>
      </c>
    </row>
    <row r="3241" spans="1:3" x14ac:dyDescent="0.2">
      <c r="A3241" s="1">
        <v>2322195</v>
      </c>
      <c r="B3241" t="s">
        <v>4812</v>
      </c>
      <c r="C3241" t="s">
        <v>1540</v>
      </c>
    </row>
    <row r="3242" spans="1:3" x14ac:dyDescent="0.2">
      <c r="A3242" s="1">
        <v>1668096</v>
      </c>
      <c r="B3242" t="s">
        <v>4813</v>
      </c>
      <c r="C3242" t="s">
        <v>2609</v>
      </c>
    </row>
    <row r="3243" spans="1:3" x14ac:dyDescent="0.2">
      <c r="A3243" s="1">
        <v>2132360</v>
      </c>
      <c r="B3243" t="s">
        <v>4814</v>
      </c>
      <c r="C3243" t="s">
        <v>1093</v>
      </c>
    </row>
    <row r="3244" spans="1:3" x14ac:dyDescent="0.2">
      <c r="A3244" s="1">
        <v>2556009</v>
      </c>
      <c r="B3244" t="s">
        <v>4815</v>
      </c>
      <c r="C3244" t="s">
        <v>1534</v>
      </c>
    </row>
    <row r="3245" spans="1:3" x14ac:dyDescent="0.2">
      <c r="A3245" s="1">
        <v>2579277</v>
      </c>
      <c r="B3245" t="s">
        <v>4816</v>
      </c>
      <c r="C3245" t="s">
        <v>1164</v>
      </c>
    </row>
    <row r="3246" spans="1:3" x14ac:dyDescent="0.2">
      <c r="A3246" s="1">
        <v>1783400</v>
      </c>
      <c r="B3246" t="s">
        <v>4817</v>
      </c>
      <c r="C3246" t="s">
        <v>3104</v>
      </c>
    </row>
    <row r="3247" spans="1:3" x14ac:dyDescent="0.2">
      <c r="A3247" s="1">
        <v>1519490</v>
      </c>
      <c r="B3247" t="s">
        <v>4818</v>
      </c>
      <c r="C3247" t="s">
        <v>1611</v>
      </c>
    </row>
    <row r="3248" spans="1:3" x14ac:dyDescent="0.2">
      <c r="A3248" s="1">
        <v>1133691</v>
      </c>
      <c r="B3248" t="s">
        <v>4819</v>
      </c>
      <c r="C3248" t="s">
        <v>1292</v>
      </c>
    </row>
    <row r="3249" spans="1:3" x14ac:dyDescent="0.2">
      <c r="A3249" s="1">
        <v>1675791</v>
      </c>
      <c r="B3249" t="s">
        <v>4820</v>
      </c>
      <c r="C3249" t="s">
        <v>1444</v>
      </c>
    </row>
    <row r="3250" spans="1:3" x14ac:dyDescent="0.2">
      <c r="A3250" s="1">
        <v>1113854</v>
      </c>
      <c r="B3250" t="s">
        <v>4821</v>
      </c>
      <c r="C3250" t="s">
        <v>1216</v>
      </c>
    </row>
    <row r="3251" spans="1:3" x14ac:dyDescent="0.2">
      <c r="A3251" s="1">
        <v>1208175</v>
      </c>
      <c r="B3251" t="s">
        <v>4822</v>
      </c>
      <c r="C3251" t="s">
        <v>1245</v>
      </c>
    </row>
    <row r="3252" spans="1:3" x14ac:dyDescent="0.2">
      <c r="A3252" s="1">
        <v>1424221</v>
      </c>
      <c r="B3252" t="s">
        <v>4823</v>
      </c>
      <c r="C3252" t="s">
        <v>2135</v>
      </c>
    </row>
    <row r="3253" spans="1:3" x14ac:dyDescent="0.2">
      <c r="A3253" s="1">
        <v>1592522</v>
      </c>
      <c r="B3253" t="s">
        <v>4824</v>
      </c>
      <c r="C3253" t="s">
        <v>1105</v>
      </c>
    </row>
    <row r="3254" spans="1:3" x14ac:dyDescent="0.2">
      <c r="A3254" s="1">
        <v>1881657</v>
      </c>
      <c r="B3254" t="s">
        <v>4825</v>
      </c>
      <c r="C3254" t="s">
        <v>1207</v>
      </c>
    </row>
    <row r="3255" spans="1:3" x14ac:dyDescent="0.2">
      <c r="A3255" s="1">
        <v>1461645</v>
      </c>
      <c r="B3255" t="s">
        <v>4826</v>
      </c>
      <c r="C3255" t="s">
        <v>4374</v>
      </c>
    </row>
    <row r="3256" spans="1:3" x14ac:dyDescent="0.2">
      <c r="A3256" s="1">
        <v>2284318</v>
      </c>
      <c r="B3256" t="s">
        <v>4827</v>
      </c>
      <c r="C3256" t="s">
        <v>1110</v>
      </c>
    </row>
    <row r="3257" spans="1:3" x14ac:dyDescent="0.2">
      <c r="A3257" s="1">
        <v>2154019</v>
      </c>
      <c r="B3257" t="s">
        <v>4828</v>
      </c>
      <c r="C3257" t="s">
        <v>1611</v>
      </c>
    </row>
    <row r="3258" spans="1:3" x14ac:dyDescent="0.2">
      <c r="A3258" s="1">
        <v>1134399</v>
      </c>
      <c r="B3258" t="s">
        <v>4829</v>
      </c>
      <c r="C3258" t="s">
        <v>1245</v>
      </c>
    </row>
    <row r="3259" spans="1:3" x14ac:dyDescent="0.2">
      <c r="A3259" s="1">
        <v>1131423</v>
      </c>
      <c r="B3259" t="s">
        <v>4830</v>
      </c>
      <c r="C3259" t="s">
        <v>2671</v>
      </c>
    </row>
    <row r="3260" spans="1:3" x14ac:dyDescent="0.2">
      <c r="A3260" s="1">
        <v>1731696</v>
      </c>
      <c r="B3260" t="s">
        <v>4831</v>
      </c>
      <c r="C3260" t="s">
        <v>2601</v>
      </c>
    </row>
    <row r="3261" spans="1:3" x14ac:dyDescent="0.2">
      <c r="A3261" s="1">
        <v>1672996</v>
      </c>
      <c r="B3261" t="s">
        <v>4832</v>
      </c>
      <c r="C3261" t="s">
        <v>2103</v>
      </c>
    </row>
    <row r="3262" spans="1:3" x14ac:dyDescent="0.2">
      <c r="A3262" s="1">
        <v>2088709</v>
      </c>
      <c r="B3262" t="s">
        <v>4833</v>
      </c>
      <c r="C3262" t="s">
        <v>1402</v>
      </c>
    </row>
    <row r="3263" spans="1:3" x14ac:dyDescent="0.2">
      <c r="A3263" s="1">
        <v>3037473</v>
      </c>
      <c r="B3263" t="s">
        <v>4834</v>
      </c>
      <c r="C3263" t="s">
        <v>1175</v>
      </c>
    </row>
    <row r="3264" spans="1:3" x14ac:dyDescent="0.2">
      <c r="A3264" s="1">
        <v>2420846</v>
      </c>
      <c r="B3264" t="s">
        <v>4835</v>
      </c>
      <c r="C3264" t="s">
        <v>1383</v>
      </c>
    </row>
    <row r="3265" spans="1:3" x14ac:dyDescent="0.2">
      <c r="A3265" s="1">
        <v>1961570</v>
      </c>
      <c r="B3265" t="s">
        <v>4836</v>
      </c>
      <c r="C3265" t="s">
        <v>2156</v>
      </c>
    </row>
    <row r="3266" spans="1:3" x14ac:dyDescent="0.2">
      <c r="A3266" s="1">
        <v>399858</v>
      </c>
      <c r="B3266" t="s">
        <v>4837</v>
      </c>
      <c r="C3266" t="s">
        <v>1198</v>
      </c>
    </row>
    <row r="3267" spans="1:3" x14ac:dyDescent="0.2">
      <c r="A3267" s="1">
        <v>1622013</v>
      </c>
      <c r="B3267" t="s">
        <v>4838</v>
      </c>
      <c r="C3267" t="s">
        <v>1416</v>
      </c>
    </row>
    <row r="3268" spans="1:3" x14ac:dyDescent="0.2">
      <c r="A3268" s="1">
        <v>1131746</v>
      </c>
      <c r="B3268" t="s">
        <v>4839</v>
      </c>
      <c r="C3268" t="s">
        <v>1103</v>
      </c>
    </row>
    <row r="3269" spans="1:3" x14ac:dyDescent="0.2">
      <c r="A3269" s="1">
        <v>1960166</v>
      </c>
      <c r="B3269" t="s">
        <v>4840</v>
      </c>
      <c r="C3269" t="s">
        <v>2034</v>
      </c>
    </row>
    <row r="3270" spans="1:3" x14ac:dyDescent="0.2">
      <c r="A3270" s="1">
        <v>3884967</v>
      </c>
      <c r="B3270" t="s">
        <v>4841</v>
      </c>
      <c r="C3270" t="s">
        <v>1081</v>
      </c>
    </row>
    <row r="3271" spans="1:3" x14ac:dyDescent="0.2">
      <c r="A3271" s="1">
        <v>1173938</v>
      </c>
      <c r="B3271" t="s">
        <v>4842</v>
      </c>
      <c r="C3271" t="s">
        <v>1329</v>
      </c>
    </row>
    <row r="3272" spans="1:3" x14ac:dyDescent="0.2">
      <c r="A3272" s="1">
        <v>1116125</v>
      </c>
      <c r="B3272" t="s">
        <v>4843</v>
      </c>
      <c r="C3272" t="s">
        <v>1245</v>
      </c>
    </row>
    <row r="3273" spans="1:3" x14ac:dyDescent="0.2">
      <c r="A3273" s="1">
        <v>1910160</v>
      </c>
      <c r="B3273" t="s">
        <v>4844</v>
      </c>
      <c r="C3273" t="s">
        <v>1064</v>
      </c>
    </row>
    <row r="3274" spans="1:3" x14ac:dyDescent="0.2">
      <c r="A3274" s="1">
        <v>1131148</v>
      </c>
      <c r="B3274" t="s">
        <v>4845</v>
      </c>
      <c r="C3274" t="s">
        <v>1167</v>
      </c>
    </row>
    <row r="3275" spans="1:3" x14ac:dyDescent="0.2">
      <c r="A3275" s="1">
        <v>2174723</v>
      </c>
      <c r="B3275" t="s">
        <v>4846</v>
      </c>
      <c r="C3275" t="s">
        <v>1146</v>
      </c>
    </row>
    <row r="3276" spans="1:3" x14ac:dyDescent="0.2">
      <c r="A3276" s="1">
        <v>1733172</v>
      </c>
      <c r="B3276" t="s">
        <v>4847</v>
      </c>
      <c r="C3276" t="s">
        <v>4848</v>
      </c>
    </row>
    <row r="3277" spans="1:3" x14ac:dyDescent="0.2">
      <c r="A3277" s="1">
        <v>1959693</v>
      </c>
      <c r="B3277" t="s">
        <v>4849</v>
      </c>
      <c r="C3277" t="s">
        <v>4850</v>
      </c>
    </row>
    <row r="3278" spans="1:3" x14ac:dyDescent="0.2">
      <c r="A3278" s="1">
        <v>2142740</v>
      </c>
      <c r="B3278" t="s">
        <v>4851</v>
      </c>
      <c r="C3278" t="s">
        <v>1198</v>
      </c>
    </row>
    <row r="3279" spans="1:3" x14ac:dyDescent="0.2">
      <c r="A3279" s="1">
        <v>1731406</v>
      </c>
      <c r="B3279" t="s">
        <v>4852</v>
      </c>
      <c r="C3279" t="s">
        <v>1198</v>
      </c>
    </row>
    <row r="3280" spans="1:3" x14ac:dyDescent="0.2">
      <c r="A3280" s="1">
        <v>2059955</v>
      </c>
      <c r="B3280" t="s">
        <v>4853</v>
      </c>
      <c r="C3280" t="s">
        <v>1659</v>
      </c>
    </row>
    <row r="3281" spans="1:3" x14ac:dyDescent="0.2">
      <c r="A3281" s="1">
        <v>1593605</v>
      </c>
      <c r="B3281" t="s">
        <v>4854</v>
      </c>
      <c r="C3281" t="s">
        <v>1377</v>
      </c>
    </row>
    <row r="3282" spans="1:3" x14ac:dyDescent="0.2">
      <c r="A3282" s="1">
        <v>1032482</v>
      </c>
      <c r="B3282" t="s">
        <v>4855</v>
      </c>
      <c r="C3282" t="s">
        <v>1194</v>
      </c>
    </row>
    <row r="3283" spans="1:3" x14ac:dyDescent="0.2">
      <c r="A3283" s="1">
        <v>2243482</v>
      </c>
      <c r="B3283" t="s">
        <v>4856</v>
      </c>
      <c r="C3283" t="s">
        <v>1402</v>
      </c>
    </row>
    <row r="3284" spans="1:3" x14ac:dyDescent="0.2">
      <c r="A3284" s="1">
        <v>1854502</v>
      </c>
      <c r="B3284" t="s">
        <v>4857</v>
      </c>
      <c r="C3284" t="s">
        <v>4858</v>
      </c>
    </row>
    <row r="3285" spans="1:3" x14ac:dyDescent="0.2">
      <c r="A3285" s="1">
        <v>1791683</v>
      </c>
      <c r="B3285" t="s">
        <v>4859</v>
      </c>
      <c r="C3285" t="s">
        <v>1294</v>
      </c>
    </row>
    <row r="3286" spans="1:3" x14ac:dyDescent="0.2">
      <c r="A3286" s="1">
        <v>1130904</v>
      </c>
      <c r="B3286" t="s">
        <v>4860</v>
      </c>
      <c r="C3286" t="s">
        <v>1091</v>
      </c>
    </row>
    <row r="3287" spans="1:3" x14ac:dyDescent="0.2">
      <c r="A3287" s="1">
        <v>1132461</v>
      </c>
      <c r="B3287" t="s">
        <v>4861</v>
      </c>
      <c r="C3287" t="s">
        <v>2965</v>
      </c>
    </row>
    <row r="3288" spans="1:3" x14ac:dyDescent="0.2">
      <c r="A3288" s="1">
        <v>3091536</v>
      </c>
      <c r="B3288" t="s">
        <v>4862</v>
      </c>
      <c r="C3288" t="s">
        <v>1196</v>
      </c>
    </row>
    <row r="3289" spans="1:3" x14ac:dyDescent="0.2">
      <c r="A3289" s="1">
        <v>1311537</v>
      </c>
      <c r="B3289" t="s">
        <v>4863</v>
      </c>
      <c r="C3289" t="s">
        <v>1475</v>
      </c>
    </row>
    <row r="3290" spans="1:3" x14ac:dyDescent="0.2">
      <c r="A3290" s="1">
        <v>1790455</v>
      </c>
      <c r="B3290" t="s">
        <v>4864</v>
      </c>
      <c r="C3290" t="s">
        <v>1839</v>
      </c>
    </row>
    <row r="3291" spans="1:3" x14ac:dyDescent="0.2">
      <c r="A3291" s="1">
        <v>1959797</v>
      </c>
      <c r="B3291" t="s">
        <v>4865</v>
      </c>
      <c r="C3291" t="s">
        <v>2039</v>
      </c>
    </row>
    <row r="3292" spans="1:3" x14ac:dyDescent="0.2">
      <c r="A3292" s="1">
        <v>384531</v>
      </c>
      <c r="B3292" t="s">
        <v>4866</v>
      </c>
      <c r="C3292" t="s">
        <v>1450</v>
      </c>
    </row>
    <row r="3293" spans="1:3" x14ac:dyDescent="0.2">
      <c r="A3293" s="1">
        <v>2257148</v>
      </c>
      <c r="B3293" t="s">
        <v>4867</v>
      </c>
      <c r="C3293" t="s">
        <v>1390</v>
      </c>
    </row>
    <row r="3294" spans="1:3" x14ac:dyDescent="0.2">
      <c r="A3294" s="1">
        <v>1527991</v>
      </c>
      <c r="B3294" t="s">
        <v>4868</v>
      </c>
      <c r="C3294" t="s">
        <v>1402</v>
      </c>
    </row>
    <row r="3295" spans="1:3" x14ac:dyDescent="0.2">
      <c r="A3295" s="1">
        <v>1854625</v>
      </c>
      <c r="B3295" t="s">
        <v>4869</v>
      </c>
      <c r="C3295" t="s">
        <v>1327</v>
      </c>
    </row>
    <row r="3296" spans="1:3" x14ac:dyDescent="0.2">
      <c r="A3296" s="1">
        <v>2416860</v>
      </c>
      <c r="B3296" t="s">
        <v>4870</v>
      </c>
      <c r="C3296" t="s">
        <v>1292</v>
      </c>
    </row>
    <row r="3297" spans="1:3" x14ac:dyDescent="0.2">
      <c r="A3297" s="1">
        <v>2411994</v>
      </c>
      <c r="B3297" t="s">
        <v>4871</v>
      </c>
      <c r="C3297" t="s">
        <v>1383</v>
      </c>
    </row>
    <row r="3298" spans="1:3" x14ac:dyDescent="0.2">
      <c r="A3298" s="1">
        <v>1134147</v>
      </c>
      <c r="B3298" t="s">
        <v>4872</v>
      </c>
      <c r="C3298" t="s">
        <v>2489</v>
      </c>
    </row>
    <row r="3299" spans="1:3" x14ac:dyDescent="0.2">
      <c r="A3299" s="1">
        <v>1222510</v>
      </c>
      <c r="B3299" t="s">
        <v>4873</v>
      </c>
      <c r="C3299" t="s">
        <v>1390</v>
      </c>
    </row>
    <row r="3300" spans="1:3" x14ac:dyDescent="0.2">
      <c r="A3300" s="1">
        <v>1133854</v>
      </c>
      <c r="B3300" t="s">
        <v>4874</v>
      </c>
      <c r="C3300" t="s">
        <v>4875</v>
      </c>
    </row>
    <row r="3301" spans="1:3" x14ac:dyDescent="0.2">
      <c r="A3301" s="1">
        <v>676021</v>
      </c>
      <c r="B3301" t="s">
        <v>4876</v>
      </c>
      <c r="C3301" t="s">
        <v>1175</v>
      </c>
    </row>
    <row r="3302" spans="1:3" x14ac:dyDescent="0.2">
      <c r="A3302" s="1">
        <v>3061364</v>
      </c>
      <c r="B3302" t="s">
        <v>4877</v>
      </c>
      <c r="C3302" t="s">
        <v>1175</v>
      </c>
    </row>
    <row r="3303" spans="1:3" x14ac:dyDescent="0.2">
      <c r="A3303" s="1">
        <v>1288536</v>
      </c>
      <c r="B3303" t="s">
        <v>4878</v>
      </c>
      <c r="C3303" t="s">
        <v>1398</v>
      </c>
    </row>
    <row r="3304" spans="1:3" x14ac:dyDescent="0.2">
      <c r="A3304" s="1">
        <v>2148174</v>
      </c>
      <c r="B3304" t="s">
        <v>4879</v>
      </c>
      <c r="C3304" t="s">
        <v>4880</v>
      </c>
    </row>
    <row r="3305" spans="1:3" x14ac:dyDescent="0.2">
      <c r="A3305" s="1">
        <v>2767126</v>
      </c>
      <c r="B3305" t="s">
        <v>4881</v>
      </c>
      <c r="C3305" t="s">
        <v>1268</v>
      </c>
    </row>
    <row r="3306" spans="1:3" x14ac:dyDescent="0.2">
      <c r="A3306" s="1">
        <v>1731970</v>
      </c>
      <c r="B3306" t="s">
        <v>4882</v>
      </c>
      <c r="C3306" t="s">
        <v>1815</v>
      </c>
    </row>
    <row r="3307" spans="1:3" x14ac:dyDescent="0.2">
      <c r="A3307" s="1">
        <v>1188615</v>
      </c>
      <c r="B3307" t="s">
        <v>4883</v>
      </c>
      <c r="C3307" t="s">
        <v>3025</v>
      </c>
    </row>
    <row r="3308" spans="1:3" x14ac:dyDescent="0.2">
      <c r="A3308" s="1">
        <v>1791151</v>
      </c>
      <c r="B3308" t="s">
        <v>4884</v>
      </c>
      <c r="C3308" t="s">
        <v>1433</v>
      </c>
    </row>
    <row r="3309" spans="1:3" x14ac:dyDescent="0.2">
      <c r="A3309" s="1">
        <v>1132532</v>
      </c>
      <c r="B3309" t="s">
        <v>4885</v>
      </c>
      <c r="C3309" t="s">
        <v>1792</v>
      </c>
    </row>
    <row r="3310" spans="1:3" x14ac:dyDescent="0.2">
      <c r="A3310" s="1">
        <v>1132010</v>
      </c>
      <c r="B3310" t="s">
        <v>4886</v>
      </c>
      <c r="C3310" t="s">
        <v>1074</v>
      </c>
    </row>
    <row r="3311" spans="1:3" x14ac:dyDescent="0.2">
      <c r="A3311" s="1">
        <v>1133612</v>
      </c>
      <c r="B3311" t="s">
        <v>4887</v>
      </c>
      <c r="C3311" t="s">
        <v>1079</v>
      </c>
    </row>
    <row r="3312" spans="1:3" x14ac:dyDescent="0.2">
      <c r="A3312" s="1">
        <v>1478092</v>
      </c>
      <c r="B3312" t="s">
        <v>4888</v>
      </c>
      <c r="C3312" t="s">
        <v>1245</v>
      </c>
    </row>
    <row r="3313" spans="1:3" x14ac:dyDescent="0.2">
      <c r="A3313" s="1">
        <v>1133327</v>
      </c>
      <c r="B3313" t="s">
        <v>4889</v>
      </c>
      <c r="C3313" t="s">
        <v>1088</v>
      </c>
    </row>
    <row r="3314" spans="1:3" x14ac:dyDescent="0.2">
      <c r="A3314" s="1">
        <v>1757022</v>
      </c>
      <c r="B3314" t="s">
        <v>4890</v>
      </c>
      <c r="C3314" t="s">
        <v>2064</v>
      </c>
    </row>
    <row r="3315" spans="1:3" x14ac:dyDescent="0.2">
      <c r="A3315" s="1">
        <v>1960341</v>
      </c>
      <c r="B3315" t="s">
        <v>4891</v>
      </c>
      <c r="C3315" t="s">
        <v>3757</v>
      </c>
    </row>
    <row r="3316" spans="1:3" x14ac:dyDescent="0.2">
      <c r="A3316" s="1">
        <v>1854233</v>
      </c>
      <c r="B3316" t="s">
        <v>4892</v>
      </c>
      <c r="C3316" t="s">
        <v>1869</v>
      </c>
    </row>
    <row r="3317" spans="1:3" x14ac:dyDescent="0.2">
      <c r="A3317" s="1">
        <v>3122593</v>
      </c>
      <c r="B3317" t="s">
        <v>4893</v>
      </c>
      <c r="C3317" t="s">
        <v>1910</v>
      </c>
    </row>
    <row r="3318" spans="1:3" x14ac:dyDescent="0.2">
      <c r="A3318" s="1">
        <v>2319743</v>
      </c>
      <c r="B3318" t="s">
        <v>4894</v>
      </c>
      <c r="C3318" t="s">
        <v>1221</v>
      </c>
    </row>
    <row r="3319" spans="1:3" x14ac:dyDescent="0.2">
      <c r="A3319" s="1">
        <v>2653353</v>
      </c>
      <c r="B3319" t="s">
        <v>4895</v>
      </c>
      <c r="C3319" t="s">
        <v>1236</v>
      </c>
    </row>
    <row r="3320" spans="1:3" x14ac:dyDescent="0.2">
      <c r="A3320" s="1">
        <v>1131873</v>
      </c>
      <c r="B3320" t="s">
        <v>4896</v>
      </c>
      <c r="C3320" t="s">
        <v>1074</v>
      </c>
    </row>
    <row r="3321" spans="1:3" x14ac:dyDescent="0.2">
      <c r="A3321" s="1">
        <v>676023</v>
      </c>
      <c r="B3321" t="s">
        <v>4897</v>
      </c>
      <c r="C3321" t="s">
        <v>2489</v>
      </c>
    </row>
    <row r="3322" spans="1:3" x14ac:dyDescent="0.2">
      <c r="A3322" s="1">
        <v>3017578</v>
      </c>
      <c r="B3322" t="s">
        <v>4898</v>
      </c>
      <c r="C3322" t="s">
        <v>1221</v>
      </c>
    </row>
    <row r="3323" spans="1:3" x14ac:dyDescent="0.2">
      <c r="A3323" s="1">
        <v>1916667</v>
      </c>
      <c r="B3323" t="s">
        <v>4899</v>
      </c>
      <c r="C3323" t="s">
        <v>4900</v>
      </c>
    </row>
    <row r="3324" spans="1:3" x14ac:dyDescent="0.2">
      <c r="A3324" s="1">
        <v>2562162</v>
      </c>
      <c r="B3324" t="s">
        <v>2693</v>
      </c>
      <c r="C3324" t="s">
        <v>1148</v>
      </c>
    </row>
    <row r="3325" spans="1:3" x14ac:dyDescent="0.2">
      <c r="A3325" s="1">
        <v>1784893</v>
      </c>
      <c r="B3325" t="s">
        <v>4901</v>
      </c>
      <c r="C3325" t="s">
        <v>1573</v>
      </c>
    </row>
    <row r="3326" spans="1:3" x14ac:dyDescent="0.2">
      <c r="A3326" s="1">
        <v>1854600</v>
      </c>
      <c r="B3326" t="s">
        <v>4902</v>
      </c>
      <c r="C3326" t="s">
        <v>1146</v>
      </c>
    </row>
    <row r="3327" spans="1:3" x14ac:dyDescent="0.2">
      <c r="A3327" s="1">
        <v>1701590</v>
      </c>
      <c r="B3327" t="s">
        <v>4903</v>
      </c>
      <c r="C3327" t="s">
        <v>1079</v>
      </c>
    </row>
    <row r="3328" spans="1:3" x14ac:dyDescent="0.2">
      <c r="A3328" s="1">
        <v>1235001</v>
      </c>
      <c r="B3328" t="s">
        <v>4904</v>
      </c>
      <c r="C3328" t="s">
        <v>1383</v>
      </c>
    </row>
    <row r="3329" spans="1:3" x14ac:dyDescent="0.2">
      <c r="A3329" s="1">
        <v>2154824</v>
      </c>
      <c r="B3329" t="s">
        <v>4905</v>
      </c>
      <c r="C3329" t="s">
        <v>1268</v>
      </c>
    </row>
    <row r="3330" spans="1:3" x14ac:dyDescent="0.2">
      <c r="A3330" s="1">
        <v>1344084</v>
      </c>
      <c r="B3330" t="s">
        <v>4906</v>
      </c>
      <c r="C3330" t="s">
        <v>1910</v>
      </c>
    </row>
    <row r="3331" spans="1:3" x14ac:dyDescent="0.2">
      <c r="A3331" s="1">
        <v>1133956</v>
      </c>
      <c r="B3331" t="s">
        <v>4907</v>
      </c>
      <c r="C3331" t="s">
        <v>2470</v>
      </c>
    </row>
    <row r="3332" spans="1:3" x14ac:dyDescent="0.2">
      <c r="A3332" s="1">
        <v>1667320</v>
      </c>
      <c r="B3332" t="s">
        <v>4908</v>
      </c>
      <c r="C3332" t="s">
        <v>1287</v>
      </c>
    </row>
    <row r="3333" spans="1:3" x14ac:dyDescent="0.2">
      <c r="A3333" s="1">
        <v>3016447</v>
      </c>
      <c r="B3333" t="s">
        <v>4909</v>
      </c>
      <c r="C3333" t="s">
        <v>1298</v>
      </c>
    </row>
    <row r="3334" spans="1:3" x14ac:dyDescent="0.2">
      <c r="A3334" s="1">
        <v>5315750</v>
      </c>
      <c r="B3334" t="s">
        <v>4910</v>
      </c>
      <c r="C3334" t="s">
        <v>1079</v>
      </c>
    </row>
    <row r="3335" spans="1:3" x14ac:dyDescent="0.2">
      <c r="A3335" s="1">
        <v>1131889</v>
      </c>
      <c r="B3335" t="s">
        <v>4911</v>
      </c>
      <c r="C3335" t="s">
        <v>1074</v>
      </c>
    </row>
    <row r="3336" spans="1:3" x14ac:dyDescent="0.2">
      <c r="A3336" s="1">
        <v>1241975</v>
      </c>
      <c r="B3336" t="s">
        <v>4912</v>
      </c>
      <c r="C3336" t="s">
        <v>1198</v>
      </c>
    </row>
    <row r="3337" spans="1:3" x14ac:dyDescent="0.2">
      <c r="A3337" s="1">
        <v>2266876</v>
      </c>
      <c r="B3337" t="s">
        <v>4913</v>
      </c>
      <c r="C3337" t="s">
        <v>1152</v>
      </c>
    </row>
    <row r="3338" spans="1:3" x14ac:dyDescent="0.2">
      <c r="A3338" s="1">
        <v>1650663</v>
      </c>
      <c r="B3338" t="s">
        <v>4914</v>
      </c>
      <c r="C3338" t="s">
        <v>4915</v>
      </c>
    </row>
    <row r="3339" spans="1:3" x14ac:dyDescent="0.2">
      <c r="A3339" s="1">
        <v>1132787</v>
      </c>
      <c r="B3339" t="s">
        <v>4916</v>
      </c>
      <c r="C3339" t="s">
        <v>1272</v>
      </c>
    </row>
    <row r="3340" spans="1:3" x14ac:dyDescent="0.2">
      <c r="A3340" s="1">
        <v>1188608</v>
      </c>
      <c r="B3340" t="s">
        <v>4917</v>
      </c>
      <c r="C3340" t="s">
        <v>1207</v>
      </c>
    </row>
    <row r="3341" spans="1:3" x14ac:dyDescent="0.2">
      <c r="A3341" s="1">
        <v>2919661</v>
      </c>
      <c r="B3341" t="s">
        <v>4918</v>
      </c>
      <c r="C3341" t="s">
        <v>1475</v>
      </c>
    </row>
    <row r="3342" spans="1:3" x14ac:dyDescent="0.2">
      <c r="A3342" s="1">
        <v>1617301</v>
      </c>
      <c r="B3342" t="s">
        <v>4919</v>
      </c>
      <c r="C3342" t="s">
        <v>1393</v>
      </c>
    </row>
    <row r="3343" spans="1:3" x14ac:dyDescent="0.2">
      <c r="A3343" s="1">
        <v>2058978</v>
      </c>
      <c r="B3343" t="s">
        <v>4920</v>
      </c>
      <c r="C3343" t="s">
        <v>3420</v>
      </c>
    </row>
    <row r="3344" spans="1:3" x14ac:dyDescent="0.2">
      <c r="A3344" s="1">
        <v>1132031</v>
      </c>
      <c r="B3344" t="s">
        <v>4921</v>
      </c>
      <c r="C3344" t="s">
        <v>1074</v>
      </c>
    </row>
    <row r="3345" spans="1:3" x14ac:dyDescent="0.2">
      <c r="A3345" s="1">
        <v>1133045</v>
      </c>
      <c r="B3345" t="s">
        <v>4922</v>
      </c>
      <c r="C3345" t="s">
        <v>1214</v>
      </c>
    </row>
    <row r="3346" spans="1:3" x14ac:dyDescent="0.2">
      <c r="A3346" s="1">
        <v>1351872</v>
      </c>
      <c r="B3346" t="s">
        <v>4923</v>
      </c>
      <c r="C3346" t="s">
        <v>1169</v>
      </c>
    </row>
    <row r="3347" spans="1:3" x14ac:dyDescent="0.2">
      <c r="A3347" s="1">
        <v>1732285</v>
      </c>
      <c r="B3347" t="s">
        <v>4924</v>
      </c>
      <c r="C3347" t="s">
        <v>1099</v>
      </c>
    </row>
    <row r="3348" spans="1:3" x14ac:dyDescent="0.2">
      <c r="A3348" s="1">
        <v>1212679</v>
      </c>
      <c r="B3348" t="s">
        <v>4925</v>
      </c>
      <c r="C3348" t="s">
        <v>1194</v>
      </c>
    </row>
    <row r="3349" spans="1:3" x14ac:dyDescent="0.2">
      <c r="A3349" s="1">
        <v>1650840</v>
      </c>
      <c r="B3349" t="s">
        <v>4926</v>
      </c>
      <c r="C3349" t="s">
        <v>1164</v>
      </c>
    </row>
    <row r="3350" spans="1:3" x14ac:dyDescent="0.2">
      <c r="A3350" s="1">
        <v>1467106</v>
      </c>
      <c r="B3350" t="s">
        <v>4927</v>
      </c>
      <c r="C3350" t="s">
        <v>1110</v>
      </c>
    </row>
    <row r="3351" spans="1:3" x14ac:dyDescent="0.2">
      <c r="A3351" s="1">
        <v>1132659</v>
      </c>
      <c r="B3351" t="s">
        <v>4928</v>
      </c>
      <c r="C3351" t="s">
        <v>1651</v>
      </c>
    </row>
    <row r="3352" spans="1:3" x14ac:dyDescent="0.2">
      <c r="A3352" s="1">
        <v>1133182</v>
      </c>
      <c r="B3352" t="s">
        <v>4929</v>
      </c>
      <c r="C3352" t="s">
        <v>1196</v>
      </c>
    </row>
    <row r="3353" spans="1:3" x14ac:dyDescent="0.2">
      <c r="A3353" s="1">
        <v>1425958</v>
      </c>
      <c r="B3353" t="s">
        <v>4930</v>
      </c>
      <c r="C3353" t="s">
        <v>1278</v>
      </c>
    </row>
    <row r="3354" spans="1:3" x14ac:dyDescent="0.2">
      <c r="A3354" s="1">
        <v>1743124</v>
      </c>
      <c r="B3354" t="s">
        <v>4931</v>
      </c>
      <c r="C3354" t="s">
        <v>1377</v>
      </c>
    </row>
    <row r="3355" spans="1:3" x14ac:dyDescent="0.2">
      <c r="A3355" s="1">
        <v>1131329</v>
      </c>
      <c r="B3355" t="s">
        <v>4932</v>
      </c>
      <c r="C3355" t="s">
        <v>1386</v>
      </c>
    </row>
    <row r="3356" spans="1:3" x14ac:dyDescent="0.2">
      <c r="A3356" s="1">
        <v>2276051</v>
      </c>
      <c r="B3356" t="s">
        <v>4933</v>
      </c>
      <c r="C3356" t="s">
        <v>1198</v>
      </c>
    </row>
    <row r="3357" spans="1:3" x14ac:dyDescent="0.2">
      <c r="A3357" s="1">
        <v>1467055</v>
      </c>
      <c r="B3357" t="s">
        <v>4934</v>
      </c>
      <c r="C3357" t="s">
        <v>4935</v>
      </c>
    </row>
    <row r="3358" spans="1:3" x14ac:dyDescent="0.2">
      <c r="A3358" s="1">
        <v>2407024</v>
      </c>
      <c r="B3358" t="s">
        <v>4936</v>
      </c>
      <c r="C3358" t="s">
        <v>1088</v>
      </c>
    </row>
    <row r="3359" spans="1:3" x14ac:dyDescent="0.2">
      <c r="A3359" s="1">
        <v>2318820</v>
      </c>
      <c r="B3359" t="s">
        <v>4937</v>
      </c>
      <c r="C3359" t="s">
        <v>2368</v>
      </c>
    </row>
    <row r="3360" spans="1:3" x14ac:dyDescent="0.2">
      <c r="A3360" s="1">
        <v>1133500</v>
      </c>
      <c r="B3360" t="s">
        <v>4938</v>
      </c>
      <c r="C3360" t="s">
        <v>4939</v>
      </c>
    </row>
    <row r="3361" spans="1:3" x14ac:dyDescent="0.2">
      <c r="A3361" s="1">
        <v>2305006</v>
      </c>
      <c r="B3361" t="s">
        <v>4940</v>
      </c>
      <c r="C3361" t="s">
        <v>1079</v>
      </c>
    </row>
    <row r="3362" spans="1:3" x14ac:dyDescent="0.2">
      <c r="A3362" s="1">
        <v>1133906</v>
      </c>
      <c r="B3362" t="s">
        <v>4941</v>
      </c>
      <c r="C3362" t="s">
        <v>1194</v>
      </c>
    </row>
    <row r="3363" spans="1:3" x14ac:dyDescent="0.2">
      <c r="A3363" s="1">
        <v>1959839</v>
      </c>
      <c r="B3363" t="s">
        <v>4942</v>
      </c>
      <c r="C3363" t="s">
        <v>1171</v>
      </c>
    </row>
    <row r="3364" spans="1:3" x14ac:dyDescent="0.2">
      <c r="A3364" s="1">
        <v>1962175</v>
      </c>
      <c r="B3364" t="s">
        <v>4943</v>
      </c>
      <c r="C3364" t="s">
        <v>1910</v>
      </c>
    </row>
    <row r="3365" spans="1:3" x14ac:dyDescent="0.2">
      <c r="A3365" s="1">
        <v>1551036</v>
      </c>
      <c r="B3365" t="s">
        <v>4944</v>
      </c>
      <c r="C3365" t="s">
        <v>1152</v>
      </c>
    </row>
    <row r="3366" spans="1:3" x14ac:dyDescent="0.2">
      <c r="A3366" s="1">
        <v>1960337</v>
      </c>
      <c r="B3366" t="s">
        <v>4945</v>
      </c>
      <c r="C3366" t="s">
        <v>4946</v>
      </c>
    </row>
    <row r="3367" spans="1:3" x14ac:dyDescent="0.2">
      <c r="A3367" s="1">
        <v>3679940</v>
      </c>
      <c r="B3367" t="s">
        <v>4947</v>
      </c>
      <c r="C3367" t="s">
        <v>1475</v>
      </c>
    </row>
    <row r="3368" spans="1:3" x14ac:dyDescent="0.2">
      <c r="A3368" s="1">
        <v>1134734</v>
      </c>
      <c r="B3368" t="s">
        <v>4948</v>
      </c>
      <c r="C3368" t="s">
        <v>2226</v>
      </c>
    </row>
    <row r="3369" spans="1:3" x14ac:dyDescent="0.2">
      <c r="A3369" s="1">
        <v>2306896</v>
      </c>
      <c r="B3369" t="s">
        <v>4949</v>
      </c>
      <c r="C3369" t="s">
        <v>1255</v>
      </c>
    </row>
    <row r="3370" spans="1:3" x14ac:dyDescent="0.2">
      <c r="A3370" s="1">
        <v>1718231</v>
      </c>
      <c r="B3370" t="s">
        <v>4950</v>
      </c>
      <c r="C3370" t="s">
        <v>1362</v>
      </c>
    </row>
    <row r="3371" spans="1:3" x14ac:dyDescent="0.2">
      <c r="A3371" s="1">
        <v>2157185</v>
      </c>
      <c r="B3371" t="s">
        <v>4951</v>
      </c>
      <c r="C3371" t="s">
        <v>1564</v>
      </c>
    </row>
    <row r="3372" spans="1:3" x14ac:dyDescent="0.2">
      <c r="A3372" s="1">
        <v>1960342</v>
      </c>
      <c r="B3372" t="s">
        <v>4952</v>
      </c>
      <c r="C3372" t="s">
        <v>1761</v>
      </c>
    </row>
    <row r="3373" spans="1:3" x14ac:dyDescent="0.2">
      <c r="A3373" s="1">
        <v>2294776</v>
      </c>
      <c r="B3373" t="s">
        <v>4953</v>
      </c>
      <c r="C3373" t="s">
        <v>1408</v>
      </c>
    </row>
    <row r="3374" spans="1:3" x14ac:dyDescent="0.2">
      <c r="A3374" s="1">
        <v>1792064</v>
      </c>
      <c r="B3374" t="s">
        <v>4954</v>
      </c>
      <c r="C3374" t="s">
        <v>1084</v>
      </c>
    </row>
    <row r="3375" spans="1:3" x14ac:dyDescent="0.2">
      <c r="A3375" s="1">
        <v>1526963</v>
      </c>
      <c r="B3375" t="s">
        <v>4955</v>
      </c>
      <c r="C3375" t="s">
        <v>1402</v>
      </c>
    </row>
    <row r="3376" spans="1:3" x14ac:dyDescent="0.2">
      <c r="A3376" s="1">
        <v>1467458</v>
      </c>
      <c r="B3376" t="s">
        <v>4956</v>
      </c>
      <c r="C3376" t="s">
        <v>4544</v>
      </c>
    </row>
    <row r="3377" spans="1:3" x14ac:dyDescent="0.2">
      <c r="A3377" s="1">
        <v>2199697</v>
      </c>
      <c r="B3377" t="s">
        <v>4957</v>
      </c>
      <c r="C3377" t="s">
        <v>1212</v>
      </c>
    </row>
    <row r="3378" spans="1:3" x14ac:dyDescent="0.2">
      <c r="A3378" s="1">
        <v>1800125</v>
      </c>
      <c r="B3378" t="s">
        <v>4958</v>
      </c>
      <c r="C3378" t="s">
        <v>1131</v>
      </c>
    </row>
    <row r="3379" spans="1:3" x14ac:dyDescent="0.2">
      <c r="A3379" s="1">
        <v>2823856</v>
      </c>
      <c r="B3379" t="s">
        <v>4959</v>
      </c>
      <c r="C3379" t="s">
        <v>1095</v>
      </c>
    </row>
    <row r="3380" spans="1:3" x14ac:dyDescent="0.2">
      <c r="A3380" s="1">
        <v>3101299</v>
      </c>
      <c r="B3380" t="s">
        <v>4960</v>
      </c>
      <c r="C3380" t="s">
        <v>1349</v>
      </c>
    </row>
    <row r="3381" spans="1:3" x14ac:dyDescent="0.2">
      <c r="A3381" s="1">
        <v>1509351</v>
      </c>
      <c r="B3381" t="s">
        <v>4961</v>
      </c>
      <c r="C3381" t="s">
        <v>1152</v>
      </c>
    </row>
    <row r="3382" spans="1:3" x14ac:dyDescent="0.2">
      <c r="A3382" s="1">
        <v>1134400</v>
      </c>
      <c r="B3382" t="s">
        <v>4962</v>
      </c>
      <c r="C3382" t="s">
        <v>1366</v>
      </c>
    </row>
    <row r="3383" spans="1:3" x14ac:dyDescent="0.2">
      <c r="A3383" s="1">
        <v>1443654</v>
      </c>
      <c r="B3383" t="s">
        <v>4963</v>
      </c>
      <c r="C3383" t="s">
        <v>1743</v>
      </c>
    </row>
    <row r="3384" spans="1:3" x14ac:dyDescent="0.2">
      <c r="A3384" s="1">
        <v>2352978</v>
      </c>
      <c r="B3384" t="s">
        <v>4964</v>
      </c>
      <c r="C3384" t="s">
        <v>1129</v>
      </c>
    </row>
    <row r="3385" spans="1:3" x14ac:dyDescent="0.2">
      <c r="A3385" s="1">
        <v>1113266</v>
      </c>
      <c r="B3385" t="s">
        <v>4965</v>
      </c>
      <c r="C3385" t="s">
        <v>1431</v>
      </c>
    </row>
    <row r="3386" spans="1:3" x14ac:dyDescent="0.2">
      <c r="A3386" s="1">
        <v>3328605</v>
      </c>
      <c r="B3386" t="s">
        <v>4966</v>
      </c>
      <c r="C3386" t="s">
        <v>1079</v>
      </c>
    </row>
    <row r="3387" spans="1:3" x14ac:dyDescent="0.2">
      <c r="A3387" s="1">
        <v>1898197</v>
      </c>
      <c r="B3387" t="s">
        <v>4967</v>
      </c>
      <c r="C3387" t="s">
        <v>1248</v>
      </c>
    </row>
    <row r="3388" spans="1:3" x14ac:dyDescent="0.2">
      <c r="A3388" s="1">
        <v>586889</v>
      </c>
      <c r="B3388" t="s">
        <v>4968</v>
      </c>
      <c r="C3388" t="s">
        <v>1726</v>
      </c>
    </row>
    <row r="3389" spans="1:3" x14ac:dyDescent="0.2">
      <c r="A3389" s="1">
        <v>1130541</v>
      </c>
      <c r="B3389" t="s">
        <v>4969</v>
      </c>
      <c r="C3389" t="s">
        <v>1221</v>
      </c>
    </row>
    <row r="3390" spans="1:3" x14ac:dyDescent="0.2">
      <c r="A3390" s="1">
        <v>2313419</v>
      </c>
      <c r="B3390" t="s">
        <v>4970</v>
      </c>
      <c r="C3390" t="s">
        <v>1906</v>
      </c>
    </row>
    <row r="3391" spans="1:3" x14ac:dyDescent="0.2">
      <c r="A3391" s="1">
        <v>3649603</v>
      </c>
      <c r="B3391" t="s">
        <v>4971</v>
      </c>
      <c r="C3391" t="s">
        <v>1540</v>
      </c>
    </row>
    <row r="3392" spans="1:3" x14ac:dyDescent="0.2">
      <c r="A3392" s="1">
        <v>1097948</v>
      </c>
      <c r="B3392" t="s">
        <v>4972</v>
      </c>
      <c r="C3392" t="s">
        <v>1833</v>
      </c>
    </row>
    <row r="3393" spans="1:3" x14ac:dyDescent="0.2">
      <c r="A3393" s="1">
        <v>1965075</v>
      </c>
      <c r="B3393" t="s">
        <v>4973</v>
      </c>
      <c r="C3393" t="s">
        <v>1129</v>
      </c>
    </row>
    <row r="3394" spans="1:3" x14ac:dyDescent="0.2">
      <c r="A3394" s="1">
        <v>2356591</v>
      </c>
      <c r="B3394" t="s">
        <v>4974</v>
      </c>
      <c r="C3394" t="s">
        <v>1113</v>
      </c>
    </row>
    <row r="3395" spans="1:3" x14ac:dyDescent="0.2">
      <c r="A3395" s="1">
        <v>3134120</v>
      </c>
      <c r="B3395" t="s">
        <v>4975</v>
      </c>
      <c r="C3395" t="s">
        <v>1726</v>
      </c>
    </row>
    <row r="3396" spans="1:3" x14ac:dyDescent="0.2">
      <c r="A3396" s="1">
        <v>1130804</v>
      </c>
      <c r="B3396" t="s">
        <v>4976</v>
      </c>
      <c r="C3396" t="s">
        <v>1131</v>
      </c>
    </row>
    <row r="3397" spans="1:3" x14ac:dyDescent="0.2">
      <c r="A3397" s="1">
        <v>1650016</v>
      </c>
      <c r="B3397" t="s">
        <v>4977</v>
      </c>
      <c r="C3397" t="s">
        <v>2114</v>
      </c>
    </row>
    <row r="3398" spans="1:3" x14ac:dyDescent="0.2">
      <c r="A3398" s="1">
        <v>1855029</v>
      </c>
      <c r="B3398" t="s">
        <v>4978</v>
      </c>
      <c r="C3398" t="s">
        <v>3069</v>
      </c>
    </row>
    <row r="3399" spans="1:3" x14ac:dyDescent="0.2">
      <c r="A3399" s="1">
        <v>3315834</v>
      </c>
      <c r="B3399" t="s">
        <v>4979</v>
      </c>
      <c r="C3399" t="s">
        <v>1079</v>
      </c>
    </row>
    <row r="3400" spans="1:3" x14ac:dyDescent="0.2">
      <c r="A3400" s="1">
        <v>2299442</v>
      </c>
      <c r="B3400" t="s">
        <v>4980</v>
      </c>
      <c r="C3400" t="s">
        <v>1093</v>
      </c>
    </row>
    <row r="3401" spans="1:3" x14ac:dyDescent="0.2">
      <c r="A3401" s="1">
        <v>1132660</v>
      </c>
      <c r="B3401" t="s">
        <v>4981</v>
      </c>
      <c r="C3401" t="s">
        <v>1922</v>
      </c>
    </row>
    <row r="3402" spans="1:3" x14ac:dyDescent="0.2">
      <c r="A3402" s="1">
        <v>3098334</v>
      </c>
      <c r="B3402" t="s">
        <v>4982</v>
      </c>
      <c r="C3402" t="s">
        <v>1420</v>
      </c>
    </row>
    <row r="3403" spans="1:3" x14ac:dyDescent="0.2">
      <c r="A3403" s="1">
        <v>1791343</v>
      </c>
      <c r="B3403" t="s">
        <v>4983</v>
      </c>
      <c r="C3403" t="s">
        <v>1124</v>
      </c>
    </row>
    <row r="3404" spans="1:3" x14ac:dyDescent="0.2">
      <c r="A3404" s="1">
        <v>1796244</v>
      </c>
      <c r="B3404" t="s">
        <v>4984</v>
      </c>
      <c r="C3404" t="s">
        <v>1164</v>
      </c>
    </row>
    <row r="3405" spans="1:3" x14ac:dyDescent="0.2">
      <c r="A3405" s="1">
        <v>1134793</v>
      </c>
      <c r="B3405" t="s">
        <v>4985</v>
      </c>
      <c r="C3405" t="s">
        <v>1431</v>
      </c>
    </row>
    <row r="3406" spans="1:3" x14ac:dyDescent="0.2">
      <c r="A3406" s="1">
        <v>1132505</v>
      </c>
      <c r="B3406" t="s">
        <v>4986</v>
      </c>
      <c r="C3406" t="s">
        <v>4987</v>
      </c>
    </row>
    <row r="3407" spans="1:3" x14ac:dyDescent="0.2">
      <c r="A3407" s="1">
        <v>2605596</v>
      </c>
      <c r="B3407" t="s">
        <v>4988</v>
      </c>
      <c r="C3407" t="s">
        <v>1475</v>
      </c>
    </row>
    <row r="3408" spans="1:3" x14ac:dyDescent="0.2">
      <c r="A3408" s="1">
        <v>2206571</v>
      </c>
      <c r="B3408" t="s">
        <v>4989</v>
      </c>
      <c r="C3408" t="s">
        <v>1194</v>
      </c>
    </row>
    <row r="3409" spans="1:3" x14ac:dyDescent="0.2">
      <c r="A3409" s="1">
        <v>3120772</v>
      </c>
      <c r="B3409" t="s">
        <v>4990</v>
      </c>
      <c r="C3409" t="s">
        <v>2103</v>
      </c>
    </row>
    <row r="3410" spans="1:3" x14ac:dyDescent="0.2">
      <c r="A3410" s="1">
        <v>1130670</v>
      </c>
      <c r="B3410" t="s">
        <v>4991</v>
      </c>
      <c r="C3410" t="s">
        <v>1079</v>
      </c>
    </row>
    <row r="3411" spans="1:3" x14ac:dyDescent="0.2">
      <c r="A3411" s="1">
        <v>1791930</v>
      </c>
      <c r="B3411" t="s">
        <v>4992</v>
      </c>
      <c r="C3411" t="s">
        <v>1117</v>
      </c>
    </row>
    <row r="3412" spans="1:3" x14ac:dyDescent="0.2">
      <c r="A3412" s="1">
        <v>1666191</v>
      </c>
      <c r="B3412" t="s">
        <v>4993</v>
      </c>
      <c r="C3412" t="s">
        <v>1362</v>
      </c>
    </row>
    <row r="3413" spans="1:3" x14ac:dyDescent="0.2">
      <c r="A3413" s="1">
        <v>1649510</v>
      </c>
      <c r="B3413" t="s">
        <v>4994</v>
      </c>
      <c r="C3413" t="s">
        <v>4995</v>
      </c>
    </row>
    <row r="3414" spans="1:3" x14ac:dyDescent="0.2">
      <c r="A3414" s="1">
        <v>1658262</v>
      </c>
      <c r="B3414" t="s">
        <v>4996</v>
      </c>
      <c r="C3414" t="s">
        <v>3757</v>
      </c>
    </row>
    <row r="3415" spans="1:3" x14ac:dyDescent="0.2">
      <c r="A3415" s="1">
        <v>1134742</v>
      </c>
      <c r="B3415" t="s">
        <v>4997</v>
      </c>
      <c r="C3415" t="s">
        <v>1216</v>
      </c>
    </row>
    <row r="3416" spans="1:3" x14ac:dyDescent="0.2">
      <c r="A3416" s="1">
        <v>2945534</v>
      </c>
      <c r="B3416" t="s">
        <v>4998</v>
      </c>
      <c r="C3416" t="s">
        <v>1146</v>
      </c>
    </row>
    <row r="3417" spans="1:3" x14ac:dyDescent="0.2">
      <c r="A3417" s="1">
        <v>1791651</v>
      </c>
      <c r="B3417" t="s">
        <v>4999</v>
      </c>
      <c r="C3417" t="s">
        <v>1084</v>
      </c>
    </row>
    <row r="3418" spans="1:3" x14ac:dyDescent="0.2">
      <c r="A3418" s="1">
        <v>1731923</v>
      </c>
      <c r="B3418" t="s">
        <v>5000</v>
      </c>
      <c r="C3418" t="s">
        <v>1169</v>
      </c>
    </row>
    <row r="3419" spans="1:3" x14ac:dyDescent="0.2">
      <c r="A3419" s="1">
        <v>1131706</v>
      </c>
      <c r="B3419" t="s">
        <v>5001</v>
      </c>
      <c r="C3419" t="s">
        <v>1103</v>
      </c>
    </row>
    <row r="3420" spans="1:3" x14ac:dyDescent="0.2">
      <c r="A3420" s="1">
        <v>2572524</v>
      </c>
      <c r="B3420" t="s">
        <v>5002</v>
      </c>
      <c r="C3420" t="s">
        <v>1093</v>
      </c>
    </row>
    <row r="3421" spans="1:3" x14ac:dyDescent="0.2">
      <c r="A3421" s="1">
        <v>1133757</v>
      </c>
      <c r="B3421" t="s">
        <v>5003</v>
      </c>
      <c r="C3421" t="s">
        <v>1342</v>
      </c>
    </row>
    <row r="3422" spans="1:3" x14ac:dyDescent="0.2">
      <c r="A3422" s="1">
        <v>1995107</v>
      </c>
      <c r="B3422" t="s">
        <v>5004</v>
      </c>
      <c r="C3422" t="s">
        <v>3702</v>
      </c>
    </row>
    <row r="3423" spans="1:3" x14ac:dyDescent="0.2">
      <c r="A3423" s="1">
        <v>3094213</v>
      </c>
      <c r="B3423" t="s">
        <v>5005</v>
      </c>
      <c r="C3423" t="s">
        <v>1349</v>
      </c>
    </row>
    <row r="3424" spans="1:3" x14ac:dyDescent="0.2">
      <c r="A3424" s="1">
        <v>1932440</v>
      </c>
      <c r="B3424" t="s">
        <v>5006</v>
      </c>
      <c r="C3424" t="s">
        <v>4384</v>
      </c>
    </row>
    <row r="3425" spans="1:3" x14ac:dyDescent="0.2">
      <c r="A3425" s="1">
        <v>2155030</v>
      </c>
      <c r="B3425" t="s">
        <v>5007</v>
      </c>
      <c r="C3425" t="s">
        <v>1146</v>
      </c>
    </row>
    <row r="3426" spans="1:3" x14ac:dyDescent="0.2">
      <c r="A3426" s="1">
        <v>2295377</v>
      </c>
      <c r="B3426" t="s">
        <v>5008</v>
      </c>
      <c r="C3426" t="s">
        <v>1360</v>
      </c>
    </row>
    <row r="3427" spans="1:3" x14ac:dyDescent="0.2">
      <c r="A3427" s="1">
        <v>2455989</v>
      </c>
      <c r="B3427" t="s">
        <v>5009</v>
      </c>
      <c r="C3427" t="s">
        <v>1408</v>
      </c>
    </row>
    <row r="3428" spans="1:3" x14ac:dyDescent="0.2">
      <c r="A3428" s="1">
        <v>1130271</v>
      </c>
      <c r="B3428" t="s">
        <v>5010</v>
      </c>
      <c r="C3428" t="s">
        <v>2070</v>
      </c>
    </row>
    <row r="3429" spans="1:3" x14ac:dyDescent="0.2">
      <c r="A3429" s="1">
        <v>2058533</v>
      </c>
      <c r="B3429" t="s">
        <v>5011</v>
      </c>
      <c r="C3429" t="s">
        <v>1245</v>
      </c>
    </row>
    <row r="3430" spans="1:3" x14ac:dyDescent="0.2">
      <c r="A3430" s="1">
        <v>1361706</v>
      </c>
      <c r="B3430" t="s">
        <v>5012</v>
      </c>
      <c r="C3430" t="s">
        <v>1833</v>
      </c>
    </row>
    <row r="3431" spans="1:3" x14ac:dyDescent="0.2">
      <c r="A3431" s="1">
        <v>1133541</v>
      </c>
      <c r="B3431" t="s">
        <v>5013</v>
      </c>
      <c r="C3431" t="s">
        <v>1194</v>
      </c>
    </row>
    <row r="3432" spans="1:3" x14ac:dyDescent="0.2">
      <c r="A3432" s="1">
        <v>1132878</v>
      </c>
      <c r="B3432" t="s">
        <v>5014</v>
      </c>
      <c r="C3432" t="s">
        <v>1599</v>
      </c>
    </row>
    <row r="3433" spans="1:3" x14ac:dyDescent="0.2">
      <c r="A3433" s="1">
        <v>1964063</v>
      </c>
      <c r="B3433" t="s">
        <v>5015</v>
      </c>
      <c r="C3433" t="s">
        <v>1761</v>
      </c>
    </row>
    <row r="3434" spans="1:3" x14ac:dyDescent="0.2">
      <c r="A3434" s="1">
        <v>1426761</v>
      </c>
      <c r="B3434" t="s">
        <v>5016</v>
      </c>
      <c r="C3434" t="s">
        <v>5017</v>
      </c>
    </row>
    <row r="3435" spans="1:3" x14ac:dyDescent="0.2">
      <c r="A3435" s="1">
        <v>1880894</v>
      </c>
      <c r="B3435" t="s">
        <v>5018</v>
      </c>
      <c r="C3435" t="s">
        <v>1084</v>
      </c>
    </row>
    <row r="3436" spans="1:3" x14ac:dyDescent="0.2">
      <c r="A3436" s="1">
        <v>1663026</v>
      </c>
      <c r="B3436" t="s">
        <v>5019</v>
      </c>
      <c r="C3436" t="s">
        <v>1287</v>
      </c>
    </row>
    <row r="3437" spans="1:3" x14ac:dyDescent="0.2">
      <c r="A3437" s="1">
        <v>1461835</v>
      </c>
      <c r="B3437" t="s">
        <v>5020</v>
      </c>
      <c r="C3437" t="s">
        <v>1131</v>
      </c>
    </row>
    <row r="3438" spans="1:3" x14ac:dyDescent="0.2">
      <c r="A3438" s="1">
        <v>3520503</v>
      </c>
      <c r="B3438" t="s">
        <v>5021</v>
      </c>
      <c r="C3438" t="s">
        <v>1079</v>
      </c>
    </row>
    <row r="3439" spans="1:3" x14ac:dyDescent="0.2">
      <c r="A3439" s="1">
        <v>2179357</v>
      </c>
      <c r="B3439" t="s">
        <v>5022</v>
      </c>
      <c r="C3439" t="s">
        <v>3397</v>
      </c>
    </row>
    <row r="3440" spans="1:3" x14ac:dyDescent="0.2">
      <c r="A3440" s="1">
        <v>1133481</v>
      </c>
      <c r="B3440" t="s">
        <v>5023</v>
      </c>
      <c r="C3440" t="s">
        <v>3290</v>
      </c>
    </row>
    <row r="3441" spans="1:3" x14ac:dyDescent="0.2">
      <c r="A3441" s="1">
        <v>1132324</v>
      </c>
      <c r="B3441" t="s">
        <v>5024</v>
      </c>
      <c r="C3441" t="s">
        <v>1564</v>
      </c>
    </row>
    <row r="3442" spans="1:3" x14ac:dyDescent="0.2">
      <c r="A3442" s="1">
        <v>1921441</v>
      </c>
      <c r="B3442" t="s">
        <v>5025</v>
      </c>
      <c r="C3442" t="s">
        <v>1656</v>
      </c>
    </row>
    <row r="3443" spans="1:3" x14ac:dyDescent="0.2">
      <c r="A3443" s="1">
        <v>3025159</v>
      </c>
      <c r="B3443" t="s">
        <v>5026</v>
      </c>
      <c r="C3443" t="s">
        <v>1298</v>
      </c>
    </row>
    <row r="3444" spans="1:3" x14ac:dyDescent="0.2">
      <c r="A3444" s="1">
        <v>2520503</v>
      </c>
      <c r="B3444" t="s">
        <v>5021</v>
      </c>
      <c r="C3444" t="s">
        <v>1318</v>
      </c>
    </row>
    <row r="3445" spans="1:3" x14ac:dyDescent="0.2">
      <c r="A3445" s="1">
        <v>3450609</v>
      </c>
      <c r="B3445" t="s">
        <v>5027</v>
      </c>
      <c r="C3445" t="s">
        <v>1621</v>
      </c>
    </row>
    <row r="3446" spans="1:3" x14ac:dyDescent="0.2">
      <c r="A3446" s="1">
        <v>2114590</v>
      </c>
      <c r="B3446" t="s">
        <v>5028</v>
      </c>
      <c r="C3446" t="s">
        <v>1126</v>
      </c>
    </row>
    <row r="3447" spans="1:3" x14ac:dyDescent="0.2">
      <c r="A3447" s="1">
        <v>1358044</v>
      </c>
      <c r="B3447" t="s">
        <v>5029</v>
      </c>
      <c r="C3447" t="s">
        <v>1329</v>
      </c>
    </row>
    <row r="3448" spans="1:3" x14ac:dyDescent="0.2">
      <c r="A3448" s="1">
        <v>1654793</v>
      </c>
      <c r="B3448" t="s">
        <v>5030</v>
      </c>
      <c r="C3448" t="s">
        <v>1550</v>
      </c>
    </row>
    <row r="3449" spans="1:3" x14ac:dyDescent="0.2">
      <c r="A3449" s="1">
        <v>1133095</v>
      </c>
      <c r="B3449" t="s">
        <v>5031</v>
      </c>
      <c r="C3449" t="s">
        <v>1173</v>
      </c>
    </row>
    <row r="3450" spans="1:3" x14ac:dyDescent="0.2">
      <c r="A3450" s="1">
        <v>1355976</v>
      </c>
      <c r="B3450" t="s">
        <v>5032</v>
      </c>
      <c r="C3450" t="s">
        <v>1294</v>
      </c>
    </row>
    <row r="3451" spans="1:3" x14ac:dyDescent="0.2">
      <c r="A3451" s="1">
        <v>1134341</v>
      </c>
      <c r="B3451" t="s">
        <v>5033</v>
      </c>
      <c r="C3451" t="s">
        <v>1066</v>
      </c>
    </row>
    <row r="3452" spans="1:3" x14ac:dyDescent="0.2">
      <c r="A3452" s="1">
        <v>1254450</v>
      </c>
      <c r="B3452" t="s">
        <v>5034</v>
      </c>
      <c r="C3452" t="s">
        <v>1416</v>
      </c>
    </row>
    <row r="3453" spans="1:3" x14ac:dyDescent="0.2">
      <c r="A3453" s="1">
        <v>1133301</v>
      </c>
      <c r="B3453" t="s">
        <v>5035</v>
      </c>
      <c r="C3453" t="s">
        <v>1879</v>
      </c>
    </row>
    <row r="3454" spans="1:3" x14ac:dyDescent="0.2">
      <c r="A3454" s="1">
        <v>1132327</v>
      </c>
      <c r="B3454" t="s">
        <v>5036</v>
      </c>
      <c r="C3454" t="s">
        <v>1194</v>
      </c>
    </row>
    <row r="3455" spans="1:3" x14ac:dyDescent="0.2">
      <c r="A3455" s="1">
        <v>2132506</v>
      </c>
      <c r="B3455" t="s">
        <v>5037</v>
      </c>
      <c r="C3455" t="s">
        <v>1133</v>
      </c>
    </row>
    <row r="3456" spans="1:3" x14ac:dyDescent="0.2">
      <c r="A3456" s="1">
        <v>1134486</v>
      </c>
      <c r="B3456" t="s">
        <v>5038</v>
      </c>
      <c r="C3456" t="s">
        <v>1079</v>
      </c>
    </row>
    <row r="3457" spans="1:3" x14ac:dyDescent="0.2">
      <c r="A3457" s="1">
        <v>2650559</v>
      </c>
      <c r="B3457" t="s">
        <v>5039</v>
      </c>
      <c r="C3457" t="s">
        <v>3702</v>
      </c>
    </row>
    <row r="3458" spans="1:3" x14ac:dyDescent="0.2">
      <c r="A3458" s="1">
        <v>1131214</v>
      </c>
      <c r="B3458" t="s">
        <v>5040</v>
      </c>
      <c r="C3458" t="s">
        <v>1420</v>
      </c>
    </row>
    <row r="3459" spans="1:3" x14ac:dyDescent="0.2">
      <c r="A3459" s="1">
        <v>2308183</v>
      </c>
      <c r="B3459" t="s">
        <v>5041</v>
      </c>
      <c r="C3459" t="s">
        <v>1196</v>
      </c>
    </row>
    <row r="3460" spans="1:3" x14ac:dyDescent="0.2">
      <c r="A3460" s="1">
        <v>1133545</v>
      </c>
      <c r="B3460" t="s">
        <v>5042</v>
      </c>
      <c r="C3460" t="s">
        <v>1133</v>
      </c>
    </row>
    <row r="3461" spans="1:3" x14ac:dyDescent="0.2">
      <c r="A3461" s="1">
        <v>1131466</v>
      </c>
      <c r="B3461" t="s">
        <v>5043</v>
      </c>
      <c r="C3461" t="s">
        <v>1088</v>
      </c>
    </row>
    <row r="3462" spans="1:3" x14ac:dyDescent="0.2">
      <c r="A3462" s="1">
        <v>1132107</v>
      </c>
      <c r="B3462" t="s">
        <v>5044</v>
      </c>
      <c r="C3462" t="s">
        <v>1074</v>
      </c>
    </row>
    <row r="3463" spans="1:3" x14ac:dyDescent="0.2">
      <c r="A3463" s="1">
        <v>3081282</v>
      </c>
      <c r="B3463" t="s">
        <v>5045</v>
      </c>
      <c r="C3463" t="s">
        <v>2528</v>
      </c>
    </row>
    <row r="3464" spans="1:3" x14ac:dyDescent="0.2">
      <c r="A3464" s="1">
        <v>1241864</v>
      </c>
      <c r="B3464" t="s">
        <v>5046</v>
      </c>
      <c r="C3464" t="s">
        <v>1906</v>
      </c>
    </row>
    <row r="3465" spans="1:3" x14ac:dyDescent="0.2">
      <c r="A3465" s="1">
        <v>1131215</v>
      </c>
      <c r="B3465" t="s">
        <v>5047</v>
      </c>
      <c r="C3465" t="s">
        <v>1086</v>
      </c>
    </row>
    <row r="3466" spans="1:3" x14ac:dyDescent="0.2">
      <c r="A3466" s="1">
        <v>1132530</v>
      </c>
      <c r="B3466" t="s">
        <v>5048</v>
      </c>
      <c r="C3466" t="s">
        <v>2625</v>
      </c>
    </row>
    <row r="3467" spans="1:3" x14ac:dyDescent="0.2">
      <c r="A3467" s="1">
        <v>1132167</v>
      </c>
      <c r="B3467" t="s">
        <v>5049</v>
      </c>
      <c r="C3467" t="s">
        <v>1074</v>
      </c>
    </row>
    <row r="3468" spans="1:3" x14ac:dyDescent="0.2">
      <c r="A3468" s="1">
        <v>2312098</v>
      </c>
      <c r="B3468" t="s">
        <v>5050</v>
      </c>
      <c r="C3468" t="s">
        <v>1468</v>
      </c>
    </row>
    <row r="3469" spans="1:3" x14ac:dyDescent="0.2">
      <c r="A3469" s="1">
        <v>1132157</v>
      </c>
      <c r="B3469" t="s">
        <v>5051</v>
      </c>
      <c r="C3469" t="s">
        <v>5052</v>
      </c>
    </row>
    <row r="3470" spans="1:3" x14ac:dyDescent="0.2">
      <c r="A3470" s="1">
        <v>1598516</v>
      </c>
      <c r="B3470" t="s">
        <v>5053</v>
      </c>
      <c r="C3470" t="s">
        <v>5054</v>
      </c>
    </row>
    <row r="3471" spans="1:3" x14ac:dyDescent="0.2">
      <c r="A3471" s="1">
        <v>1132833</v>
      </c>
      <c r="B3471" t="s">
        <v>5055</v>
      </c>
      <c r="C3471" t="s">
        <v>5056</v>
      </c>
    </row>
    <row r="3472" spans="1:3" x14ac:dyDescent="0.2">
      <c r="A3472" s="1">
        <v>3089108</v>
      </c>
      <c r="B3472" t="s">
        <v>5057</v>
      </c>
      <c r="C3472" t="s">
        <v>1245</v>
      </c>
    </row>
    <row r="3473" spans="1:3" x14ac:dyDescent="0.2">
      <c r="A3473" s="1">
        <v>1461829</v>
      </c>
      <c r="B3473" t="s">
        <v>5058</v>
      </c>
      <c r="C3473" t="s">
        <v>4374</v>
      </c>
    </row>
    <row r="3474" spans="1:3" x14ac:dyDescent="0.2">
      <c r="A3474" s="1">
        <v>1131626</v>
      </c>
      <c r="B3474" t="s">
        <v>5059</v>
      </c>
      <c r="C3474" t="s">
        <v>1144</v>
      </c>
    </row>
    <row r="3475" spans="1:3" x14ac:dyDescent="0.2">
      <c r="A3475" s="1">
        <v>1959363</v>
      </c>
      <c r="B3475" t="s">
        <v>5060</v>
      </c>
      <c r="C3475" t="s">
        <v>5061</v>
      </c>
    </row>
    <row r="3476" spans="1:3" x14ac:dyDescent="0.2">
      <c r="A3476" s="1">
        <v>2085421</v>
      </c>
      <c r="B3476" t="s">
        <v>5062</v>
      </c>
      <c r="C3476" t="s">
        <v>2733</v>
      </c>
    </row>
    <row r="3477" spans="1:3" x14ac:dyDescent="0.2">
      <c r="A3477" s="1">
        <v>1132043</v>
      </c>
      <c r="B3477" t="s">
        <v>5063</v>
      </c>
      <c r="C3477" t="s">
        <v>1074</v>
      </c>
    </row>
    <row r="3478" spans="1:3" x14ac:dyDescent="0.2">
      <c r="A3478" s="1">
        <v>1731568</v>
      </c>
      <c r="B3478" t="s">
        <v>5064</v>
      </c>
      <c r="C3478" t="s">
        <v>1164</v>
      </c>
    </row>
    <row r="3479" spans="1:3" x14ac:dyDescent="0.2">
      <c r="A3479" s="1">
        <v>1305873</v>
      </c>
      <c r="B3479" t="s">
        <v>5065</v>
      </c>
      <c r="C3479" t="s">
        <v>1095</v>
      </c>
    </row>
    <row r="3480" spans="1:3" x14ac:dyDescent="0.2">
      <c r="A3480" s="1">
        <v>1131927</v>
      </c>
      <c r="B3480" t="s">
        <v>5066</v>
      </c>
      <c r="C3480" t="s">
        <v>1074</v>
      </c>
    </row>
    <row r="3481" spans="1:3" x14ac:dyDescent="0.2">
      <c r="A3481" s="1">
        <v>1796964</v>
      </c>
      <c r="B3481" t="s">
        <v>5067</v>
      </c>
      <c r="C3481" t="s">
        <v>2070</v>
      </c>
    </row>
    <row r="3482" spans="1:3" x14ac:dyDescent="0.2">
      <c r="A3482" s="1">
        <v>2331640</v>
      </c>
      <c r="B3482" t="s">
        <v>5068</v>
      </c>
      <c r="C3482" t="s">
        <v>1468</v>
      </c>
    </row>
    <row r="3483" spans="1:3" x14ac:dyDescent="0.2">
      <c r="A3483" s="1">
        <v>1675252</v>
      </c>
      <c r="B3483" t="s">
        <v>5069</v>
      </c>
      <c r="C3483" t="s">
        <v>2737</v>
      </c>
    </row>
    <row r="3484" spans="1:3" x14ac:dyDescent="0.2">
      <c r="A3484" s="1">
        <v>1132670</v>
      </c>
      <c r="B3484" t="s">
        <v>5070</v>
      </c>
      <c r="C3484" t="s">
        <v>1175</v>
      </c>
    </row>
    <row r="3485" spans="1:3" x14ac:dyDescent="0.2">
      <c r="A3485" s="1">
        <v>1804933</v>
      </c>
      <c r="B3485" t="s">
        <v>5071</v>
      </c>
      <c r="C3485" t="s">
        <v>1924</v>
      </c>
    </row>
    <row r="3486" spans="1:3" x14ac:dyDescent="0.2">
      <c r="A3486" s="1">
        <v>1799955</v>
      </c>
      <c r="B3486" t="s">
        <v>5072</v>
      </c>
      <c r="C3486" t="s">
        <v>1285</v>
      </c>
    </row>
    <row r="3487" spans="1:3" x14ac:dyDescent="0.2">
      <c r="A3487" s="1">
        <v>1213502</v>
      </c>
      <c r="B3487" t="s">
        <v>5073</v>
      </c>
      <c r="C3487" t="s">
        <v>1377</v>
      </c>
    </row>
    <row r="3488" spans="1:3" x14ac:dyDescent="0.2">
      <c r="A3488" s="1">
        <v>2266892</v>
      </c>
      <c r="B3488" t="s">
        <v>5074</v>
      </c>
      <c r="C3488" t="s">
        <v>5075</v>
      </c>
    </row>
    <row r="3489" spans="1:3" x14ac:dyDescent="0.2">
      <c r="A3489" s="1">
        <v>1967301</v>
      </c>
      <c r="B3489" t="s">
        <v>5076</v>
      </c>
      <c r="C3489" t="s">
        <v>1289</v>
      </c>
    </row>
    <row r="3490" spans="1:3" x14ac:dyDescent="0.2">
      <c r="A3490" s="1">
        <v>1652061</v>
      </c>
      <c r="B3490" t="s">
        <v>5077</v>
      </c>
      <c r="C3490" t="s">
        <v>1393</v>
      </c>
    </row>
    <row r="3491" spans="1:3" x14ac:dyDescent="0.2">
      <c r="A3491" s="1">
        <v>1297339</v>
      </c>
      <c r="B3491" t="s">
        <v>5078</v>
      </c>
      <c r="C3491" t="s">
        <v>2965</v>
      </c>
    </row>
    <row r="3492" spans="1:3" x14ac:dyDescent="0.2">
      <c r="A3492" s="1">
        <v>1133807</v>
      </c>
      <c r="B3492" t="s">
        <v>5079</v>
      </c>
      <c r="C3492" t="s">
        <v>1091</v>
      </c>
    </row>
    <row r="3493" spans="1:3" x14ac:dyDescent="0.2">
      <c r="A3493" s="1">
        <v>1132673</v>
      </c>
      <c r="B3493" t="s">
        <v>5080</v>
      </c>
      <c r="C3493" t="s">
        <v>5081</v>
      </c>
    </row>
    <row r="3494" spans="1:3" x14ac:dyDescent="0.2">
      <c r="A3494" s="1">
        <v>2058513</v>
      </c>
      <c r="B3494" t="s">
        <v>5082</v>
      </c>
      <c r="C3494" t="s">
        <v>2064</v>
      </c>
    </row>
    <row r="3495" spans="1:3" x14ac:dyDescent="0.2">
      <c r="A3495" s="1">
        <v>1809373</v>
      </c>
      <c r="B3495" t="s">
        <v>5083</v>
      </c>
      <c r="C3495" t="s">
        <v>1152</v>
      </c>
    </row>
    <row r="3496" spans="1:3" x14ac:dyDescent="0.2">
      <c r="A3496" s="1">
        <v>2855007</v>
      </c>
      <c r="B3496" t="s">
        <v>5084</v>
      </c>
      <c r="C3496" t="s">
        <v>4169</v>
      </c>
    </row>
    <row r="3497" spans="1:3" x14ac:dyDescent="0.2">
      <c r="A3497" s="1">
        <v>1550533</v>
      </c>
      <c r="B3497" t="s">
        <v>5085</v>
      </c>
      <c r="C3497" t="s">
        <v>1402</v>
      </c>
    </row>
    <row r="3498" spans="1:3" x14ac:dyDescent="0.2">
      <c r="A3498" s="1">
        <v>1132138</v>
      </c>
      <c r="B3498" t="s">
        <v>5086</v>
      </c>
      <c r="C3498" t="s">
        <v>1074</v>
      </c>
    </row>
    <row r="3499" spans="1:3" x14ac:dyDescent="0.2">
      <c r="A3499" s="1">
        <v>1133921</v>
      </c>
      <c r="B3499" t="s">
        <v>5087</v>
      </c>
      <c r="C3499" t="s">
        <v>1223</v>
      </c>
    </row>
    <row r="3500" spans="1:3" x14ac:dyDescent="0.2">
      <c r="A3500" s="1">
        <v>1466237</v>
      </c>
      <c r="B3500" t="s">
        <v>5088</v>
      </c>
      <c r="C3500" t="s">
        <v>1245</v>
      </c>
    </row>
    <row r="3501" spans="1:3" x14ac:dyDescent="0.2">
      <c r="A3501" s="1">
        <v>1131630</v>
      </c>
      <c r="B3501" t="s">
        <v>5089</v>
      </c>
      <c r="C3501" t="s">
        <v>1351</v>
      </c>
    </row>
    <row r="3502" spans="1:3" x14ac:dyDescent="0.2">
      <c r="A3502" s="1">
        <v>2405579</v>
      </c>
      <c r="B3502" t="s">
        <v>5090</v>
      </c>
      <c r="C3502" t="s">
        <v>1086</v>
      </c>
    </row>
    <row r="3503" spans="1:3" x14ac:dyDescent="0.2">
      <c r="A3503" s="1">
        <v>1467108</v>
      </c>
      <c r="B3503" t="s">
        <v>5091</v>
      </c>
      <c r="C3503" t="s">
        <v>1234</v>
      </c>
    </row>
    <row r="3504" spans="1:3" x14ac:dyDescent="0.2">
      <c r="A3504" s="1">
        <v>1134171</v>
      </c>
      <c r="B3504" t="s">
        <v>5092</v>
      </c>
      <c r="C3504" t="s">
        <v>1214</v>
      </c>
    </row>
    <row r="3505" spans="1:3" x14ac:dyDescent="0.2">
      <c r="A3505" s="1">
        <v>1790088</v>
      </c>
      <c r="B3505" t="s">
        <v>5093</v>
      </c>
      <c r="C3505" t="s">
        <v>5094</v>
      </c>
    </row>
    <row r="3506" spans="1:3" x14ac:dyDescent="0.2">
      <c r="A3506" s="1">
        <v>1726325</v>
      </c>
      <c r="B3506" t="s">
        <v>5095</v>
      </c>
      <c r="C3506" t="s">
        <v>1196</v>
      </c>
    </row>
    <row r="3507" spans="1:3" x14ac:dyDescent="0.2">
      <c r="A3507" s="1">
        <v>1134026</v>
      </c>
      <c r="B3507" t="s">
        <v>5096</v>
      </c>
      <c r="C3507" t="s">
        <v>1485</v>
      </c>
    </row>
    <row r="3508" spans="1:3" x14ac:dyDescent="0.2">
      <c r="A3508" s="1">
        <v>675841</v>
      </c>
      <c r="B3508" t="s">
        <v>5097</v>
      </c>
      <c r="C3508" t="s">
        <v>2034</v>
      </c>
    </row>
    <row r="3509" spans="1:3" x14ac:dyDescent="0.2">
      <c r="A3509" s="1">
        <v>3724412</v>
      </c>
      <c r="B3509" t="s">
        <v>5098</v>
      </c>
      <c r="C3509" t="s">
        <v>1146</v>
      </c>
    </row>
    <row r="3510" spans="1:3" x14ac:dyDescent="0.2">
      <c r="A3510" s="1">
        <v>2133288</v>
      </c>
      <c r="B3510" t="s">
        <v>5099</v>
      </c>
      <c r="C3510" t="s">
        <v>1077</v>
      </c>
    </row>
    <row r="3511" spans="1:3" x14ac:dyDescent="0.2">
      <c r="A3511" s="1">
        <v>1131474</v>
      </c>
      <c r="B3511" t="s">
        <v>5100</v>
      </c>
      <c r="C3511" t="s">
        <v>2017</v>
      </c>
    </row>
    <row r="3512" spans="1:3" x14ac:dyDescent="0.2">
      <c r="A3512" s="1">
        <v>3225965</v>
      </c>
      <c r="B3512" t="s">
        <v>5101</v>
      </c>
      <c r="C3512" t="s">
        <v>1308</v>
      </c>
    </row>
    <row r="3513" spans="1:3" x14ac:dyDescent="0.2">
      <c r="A3513" s="1">
        <v>2308696</v>
      </c>
      <c r="B3513" t="s">
        <v>5102</v>
      </c>
      <c r="C3513" t="s">
        <v>2979</v>
      </c>
    </row>
    <row r="3514" spans="1:3" x14ac:dyDescent="0.2">
      <c r="A3514" s="1">
        <v>2306925</v>
      </c>
      <c r="B3514" t="s">
        <v>5103</v>
      </c>
      <c r="C3514" t="s">
        <v>1550</v>
      </c>
    </row>
    <row r="3515" spans="1:3" x14ac:dyDescent="0.2">
      <c r="A3515" s="1">
        <v>2364985</v>
      </c>
      <c r="B3515" t="s">
        <v>5104</v>
      </c>
      <c r="C3515" t="s">
        <v>2913</v>
      </c>
    </row>
    <row r="3516" spans="1:3" x14ac:dyDescent="0.2">
      <c r="A3516" s="1">
        <v>1978707</v>
      </c>
      <c r="B3516" t="s">
        <v>5105</v>
      </c>
      <c r="C3516" t="s">
        <v>1324</v>
      </c>
    </row>
    <row r="3517" spans="1:3" x14ac:dyDescent="0.2">
      <c r="A3517" s="1">
        <v>2441620</v>
      </c>
      <c r="B3517" t="s">
        <v>5106</v>
      </c>
      <c r="C3517" t="s">
        <v>1318</v>
      </c>
    </row>
    <row r="3518" spans="1:3" x14ac:dyDescent="0.2">
      <c r="A3518" s="1">
        <v>1446511</v>
      </c>
      <c r="B3518" t="s">
        <v>5107</v>
      </c>
      <c r="C3518" t="s">
        <v>1640</v>
      </c>
    </row>
    <row r="3519" spans="1:3" x14ac:dyDescent="0.2">
      <c r="A3519" s="1">
        <v>1131928</v>
      </c>
      <c r="B3519" t="s">
        <v>5108</v>
      </c>
      <c r="C3519" t="s">
        <v>1074</v>
      </c>
    </row>
    <row r="3520" spans="1:3" x14ac:dyDescent="0.2">
      <c r="A3520" s="1">
        <v>1446892</v>
      </c>
      <c r="B3520" t="s">
        <v>5109</v>
      </c>
      <c r="C3520" t="s">
        <v>1113</v>
      </c>
    </row>
    <row r="3521" spans="1:3" x14ac:dyDescent="0.2">
      <c r="A3521" s="1">
        <v>1791252</v>
      </c>
      <c r="B3521" t="s">
        <v>5110</v>
      </c>
      <c r="C3521" t="s">
        <v>5111</v>
      </c>
    </row>
    <row r="3522" spans="1:3" x14ac:dyDescent="0.2">
      <c r="A3522" s="1">
        <v>2426399</v>
      </c>
      <c r="B3522" t="s">
        <v>5112</v>
      </c>
      <c r="C3522" t="s">
        <v>5113</v>
      </c>
    </row>
    <row r="3523" spans="1:3" x14ac:dyDescent="0.2">
      <c r="A3523" s="1">
        <v>1102339</v>
      </c>
      <c r="B3523" t="s">
        <v>5114</v>
      </c>
      <c r="C3523" t="s">
        <v>1906</v>
      </c>
    </row>
    <row r="3524" spans="1:3" x14ac:dyDescent="0.2">
      <c r="A3524" s="1">
        <v>384030</v>
      </c>
      <c r="B3524" t="s">
        <v>5115</v>
      </c>
      <c r="C3524" t="s">
        <v>1095</v>
      </c>
    </row>
    <row r="3525" spans="1:3" x14ac:dyDescent="0.2">
      <c r="A3525" s="1">
        <v>1828523</v>
      </c>
      <c r="B3525" t="s">
        <v>5116</v>
      </c>
      <c r="C3525" t="s">
        <v>1473</v>
      </c>
    </row>
    <row r="3526" spans="1:3" x14ac:dyDescent="0.2">
      <c r="A3526" s="1">
        <v>676011</v>
      </c>
      <c r="B3526" t="s">
        <v>5117</v>
      </c>
      <c r="C3526" t="s">
        <v>1927</v>
      </c>
    </row>
    <row r="3527" spans="1:3" x14ac:dyDescent="0.2">
      <c r="A3527" s="1">
        <v>1708017</v>
      </c>
      <c r="B3527" t="s">
        <v>5118</v>
      </c>
      <c r="C3527" t="s">
        <v>1475</v>
      </c>
    </row>
    <row r="3528" spans="1:3" x14ac:dyDescent="0.2">
      <c r="A3528" s="1">
        <v>1131846</v>
      </c>
      <c r="B3528" t="s">
        <v>5119</v>
      </c>
      <c r="C3528" t="s">
        <v>2418</v>
      </c>
    </row>
    <row r="3529" spans="1:3" x14ac:dyDescent="0.2">
      <c r="A3529" s="1">
        <v>1960311</v>
      </c>
      <c r="B3529" t="s">
        <v>5120</v>
      </c>
      <c r="C3529" t="s">
        <v>2009</v>
      </c>
    </row>
    <row r="3530" spans="1:3" x14ac:dyDescent="0.2">
      <c r="A3530" s="1">
        <v>1134796</v>
      </c>
      <c r="B3530" t="s">
        <v>5121</v>
      </c>
      <c r="C3530" t="s">
        <v>2213</v>
      </c>
    </row>
    <row r="3531" spans="1:3" x14ac:dyDescent="0.2">
      <c r="A3531" s="1">
        <v>1549545</v>
      </c>
      <c r="B3531" t="s">
        <v>5122</v>
      </c>
      <c r="C3531" t="s">
        <v>1640</v>
      </c>
    </row>
    <row r="3532" spans="1:3" x14ac:dyDescent="0.2">
      <c r="A3532" s="1">
        <v>1132257</v>
      </c>
      <c r="B3532" t="s">
        <v>5123</v>
      </c>
      <c r="C3532" t="s">
        <v>1074</v>
      </c>
    </row>
    <row r="3533" spans="1:3" x14ac:dyDescent="0.2">
      <c r="A3533" s="1">
        <v>2996399</v>
      </c>
      <c r="B3533" t="s">
        <v>5124</v>
      </c>
      <c r="C3533" t="s">
        <v>1298</v>
      </c>
    </row>
    <row r="3534" spans="1:3" x14ac:dyDescent="0.2">
      <c r="A3534" s="1">
        <v>1133727</v>
      </c>
      <c r="B3534" t="s">
        <v>5125</v>
      </c>
      <c r="C3534" t="s">
        <v>1126</v>
      </c>
    </row>
    <row r="3535" spans="1:3" x14ac:dyDescent="0.2">
      <c r="A3535" s="1">
        <v>1134028</v>
      </c>
      <c r="B3535" t="s">
        <v>5126</v>
      </c>
      <c r="C3535" t="s">
        <v>1074</v>
      </c>
    </row>
    <row r="3536" spans="1:3" x14ac:dyDescent="0.2">
      <c r="A3536" s="1">
        <v>1133600</v>
      </c>
      <c r="B3536" t="s">
        <v>5127</v>
      </c>
      <c r="C3536" t="s">
        <v>1212</v>
      </c>
    </row>
    <row r="3537" spans="1:3" x14ac:dyDescent="0.2">
      <c r="A3537" s="1">
        <v>1748801</v>
      </c>
      <c r="B3537" t="s">
        <v>5128</v>
      </c>
      <c r="C3537" t="s">
        <v>1629</v>
      </c>
    </row>
    <row r="3538" spans="1:3" x14ac:dyDescent="0.2">
      <c r="A3538" s="1">
        <v>1133808</v>
      </c>
      <c r="B3538" t="s">
        <v>5129</v>
      </c>
      <c r="C3538" t="s">
        <v>1074</v>
      </c>
    </row>
    <row r="3539" spans="1:3" x14ac:dyDescent="0.2">
      <c r="A3539" s="1">
        <v>3066390</v>
      </c>
      <c r="B3539" t="s">
        <v>5130</v>
      </c>
      <c r="C3539" t="s">
        <v>1349</v>
      </c>
    </row>
    <row r="3540" spans="1:3" x14ac:dyDescent="0.2">
      <c r="A3540" s="1">
        <v>2257182</v>
      </c>
      <c r="B3540" t="s">
        <v>5131</v>
      </c>
      <c r="C3540" t="s">
        <v>1270</v>
      </c>
    </row>
    <row r="3541" spans="1:3" x14ac:dyDescent="0.2">
      <c r="A3541" s="1">
        <v>2649585</v>
      </c>
      <c r="B3541" t="s">
        <v>5132</v>
      </c>
      <c r="C3541" t="s">
        <v>4519</v>
      </c>
    </row>
    <row r="3542" spans="1:3" x14ac:dyDescent="0.2">
      <c r="A3542" s="1">
        <v>2154434</v>
      </c>
      <c r="B3542" t="s">
        <v>5133</v>
      </c>
      <c r="C3542" t="s">
        <v>1169</v>
      </c>
    </row>
    <row r="3543" spans="1:3" x14ac:dyDescent="0.2">
      <c r="A3543" s="1">
        <v>1952878</v>
      </c>
      <c r="B3543" t="s">
        <v>5134</v>
      </c>
      <c r="C3543" t="s">
        <v>5135</v>
      </c>
    </row>
    <row r="3544" spans="1:3" x14ac:dyDescent="0.2">
      <c r="A3544" s="1">
        <v>1131750</v>
      </c>
      <c r="B3544" t="s">
        <v>5136</v>
      </c>
      <c r="C3544" t="s">
        <v>1110</v>
      </c>
    </row>
    <row r="3545" spans="1:3" x14ac:dyDescent="0.2">
      <c r="A3545" s="1">
        <v>336722</v>
      </c>
      <c r="B3545" t="s">
        <v>5137</v>
      </c>
      <c r="C3545" t="s">
        <v>1070</v>
      </c>
    </row>
    <row r="3546" spans="1:3" x14ac:dyDescent="0.2">
      <c r="A3546" s="1">
        <v>1514583</v>
      </c>
      <c r="B3546" t="s">
        <v>5138</v>
      </c>
      <c r="C3546" t="s">
        <v>1171</v>
      </c>
    </row>
    <row r="3547" spans="1:3" x14ac:dyDescent="0.2">
      <c r="A3547" s="1">
        <v>1070145</v>
      </c>
      <c r="B3547" t="s">
        <v>5139</v>
      </c>
      <c r="C3547" t="s">
        <v>1506</v>
      </c>
    </row>
    <row r="3548" spans="1:3" x14ac:dyDescent="0.2">
      <c r="A3548" s="1">
        <v>1210660</v>
      </c>
      <c r="B3548" t="s">
        <v>5140</v>
      </c>
      <c r="C3548" t="s">
        <v>1761</v>
      </c>
    </row>
    <row r="3549" spans="1:3" x14ac:dyDescent="0.2">
      <c r="A3549" s="1">
        <v>3061955</v>
      </c>
      <c r="B3549" t="s">
        <v>5141</v>
      </c>
      <c r="C3549" t="s">
        <v>1349</v>
      </c>
    </row>
    <row r="3550" spans="1:3" x14ac:dyDescent="0.2">
      <c r="A3550" s="1">
        <v>1467043</v>
      </c>
      <c r="B3550" t="s">
        <v>5142</v>
      </c>
      <c r="C3550" t="s">
        <v>1268</v>
      </c>
    </row>
    <row r="3551" spans="1:3" x14ac:dyDescent="0.2">
      <c r="A3551" s="1">
        <v>2530701</v>
      </c>
      <c r="B3551" t="s">
        <v>5143</v>
      </c>
      <c r="C3551" t="s">
        <v>1133</v>
      </c>
    </row>
    <row r="3552" spans="1:3" x14ac:dyDescent="0.2">
      <c r="A3552" s="1">
        <v>2265877</v>
      </c>
      <c r="B3552" t="s">
        <v>5144</v>
      </c>
      <c r="C3552" t="s">
        <v>1398</v>
      </c>
    </row>
    <row r="3553" spans="1:3" x14ac:dyDescent="0.2">
      <c r="A3553" s="1">
        <v>1134335</v>
      </c>
      <c r="B3553" t="s">
        <v>5145</v>
      </c>
      <c r="C3553" t="s">
        <v>5146</v>
      </c>
    </row>
    <row r="3554" spans="1:3" x14ac:dyDescent="0.2">
      <c r="A3554" s="1">
        <v>1349835</v>
      </c>
      <c r="B3554" t="s">
        <v>5147</v>
      </c>
      <c r="C3554" t="s">
        <v>1383</v>
      </c>
    </row>
    <row r="3555" spans="1:3" x14ac:dyDescent="0.2">
      <c r="A3555" s="1">
        <v>3061459</v>
      </c>
      <c r="B3555" t="s">
        <v>5148</v>
      </c>
      <c r="C3555" t="s">
        <v>1420</v>
      </c>
    </row>
    <row r="3556" spans="1:3" x14ac:dyDescent="0.2">
      <c r="A3556" s="1">
        <v>1749566</v>
      </c>
      <c r="B3556" t="s">
        <v>5149</v>
      </c>
      <c r="C3556" t="s">
        <v>4247</v>
      </c>
    </row>
    <row r="3557" spans="1:3" x14ac:dyDescent="0.2">
      <c r="A3557" s="1">
        <v>2890722</v>
      </c>
      <c r="B3557" t="s">
        <v>5150</v>
      </c>
      <c r="C3557" t="s">
        <v>1248</v>
      </c>
    </row>
    <row r="3558" spans="1:3" x14ac:dyDescent="0.2">
      <c r="A3558" s="1">
        <v>1855022</v>
      </c>
      <c r="B3558" t="s">
        <v>5151</v>
      </c>
      <c r="C3558" t="s">
        <v>1144</v>
      </c>
    </row>
    <row r="3559" spans="1:3" x14ac:dyDescent="0.2">
      <c r="A3559" s="1">
        <v>1677843</v>
      </c>
      <c r="B3559" t="s">
        <v>5152</v>
      </c>
      <c r="C3559" t="s">
        <v>5017</v>
      </c>
    </row>
    <row r="3560" spans="1:3" x14ac:dyDescent="0.2">
      <c r="A3560" s="1">
        <v>1132186</v>
      </c>
      <c r="B3560" t="s">
        <v>5153</v>
      </c>
      <c r="C3560" t="s">
        <v>5154</v>
      </c>
    </row>
    <row r="3561" spans="1:3" x14ac:dyDescent="0.2">
      <c r="A3561" s="1">
        <v>1133585</v>
      </c>
      <c r="B3561" t="s">
        <v>5155</v>
      </c>
      <c r="C3561" t="s">
        <v>2585</v>
      </c>
    </row>
    <row r="3562" spans="1:3" x14ac:dyDescent="0.2">
      <c r="A3562" s="1">
        <v>3084523</v>
      </c>
      <c r="B3562" t="s">
        <v>5156</v>
      </c>
      <c r="C3562" t="s">
        <v>1131</v>
      </c>
    </row>
    <row r="3563" spans="1:3" x14ac:dyDescent="0.2">
      <c r="A3563" s="1">
        <v>1782910</v>
      </c>
      <c r="B3563" t="s">
        <v>5157</v>
      </c>
      <c r="C3563" t="s">
        <v>1196</v>
      </c>
    </row>
    <row r="3564" spans="1:3" x14ac:dyDescent="0.2">
      <c r="A3564" s="1">
        <v>1837874</v>
      </c>
      <c r="B3564" t="s">
        <v>5158</v>
      </c>
      <c r="C3564" t="s">
        <v>1167</v>
      </c>
    </row>
    <row r="3565" spans="1:3" x14ac:dyDescent="0.2">
      <c r="A3565" s="1">
        <v>2415781</v>
      </c>
      <c r="B3565" t="s">
        <v>5159</v>
      </c>
      <c r="C3565" t="s">
        <v>1164</v>
      </c>
    </row>
    <row r="3566" spans="1:3" x14ac:dyDescent="0.2">
      <c r="A3566" s="1">
        <v>1132168</v>
      </c>
      <c r="B3566" t="s">
        <v>5160</v>
      </c>
      <c r="C3566" t="s">
        <v>1074</v>
      </c>
    </row>
    <row r="3567" spans="1:3" x14ac:dyDescent="0.2">
      <c r="A3567" s="1">
        <v>1731938</v>
      </c>
      <c r="B3567" t="s">
        <v>5161</v>
      </c>
      <c r="C3567" t="s">
        <v>5162</v>
      </c>
    </row>
    <row r="3568" spans="1:3" x14ac:dyDescent="0.2">
      <c r="A3568" s="1">
        <v>2413682</v>
      </c>
      <c r="B3568" t="s">
        <v>5163</v>
      </c>
      <c r="C3568" t="s">
        <v>1086</v>
      </c>
    </row>
    <row r="3569" spans="1:3" x14ac:dyDescent="0.2">
      <c r="A3569" s="1">
        <v>2557720</v>
      </c>
      <c r="B3569" t="s">
        <v>5164</v>
      </c>
      <c r="C3569" t="s">
        <v>1079</v>
      </c>
    </row>
    <row r="3570" spans="1:3" x14ac:dyDescent="0.2">
      <c r="A3570" s="1">
        <v>2561511</v>
      </c>
      <c r="B3570" t="s">
        <v>5165</v>
      </c>
      <c r="C3570" t="s">
        <v>1506</v>
      </c>
    </row>
    <row r="3571" spans="1:3" x14ac:dyDescent="0.2">
      <c r="A3571" s="1">
        <v>1649779</v>
      </c>
      <c r="B3571" t="s">
        <v>5166</v>
      </c>
      <c r="C3571" t="s">
        <v>1342</v>
      </c>
    </row>
    <row r="3572" spans="1:3" x14ac:dyDescent="0.2">
      <c r="A3572" s="1">
        <v>1965826</v>
      </c>
      <c r="B3572" t="s">
        <v>5167</v>
      </c>
      <c r="C3572" t="s">
        <v>1302</v>
      </c>
    </row>
    <row r="3573" spans="1:3" x14ac:dyDescent="0.2">
      <c r="A3573" s="1">
        <v>3101145</v>
      </c>
      <c r="B3573" t="s">
        <v>5168</v>
      </c>
      <c r="C3573" t="s">
        <v>1198</v>
      </c>
    </row>
    <row r="3574" spans="1:3" x14ac:dyDescent="0.2">
      <c r="A3574" s="1">
        <v>1432674</v>
      </c>
      <c r="B3574" t="s">
        <v>5169</v>
      </c>
      <c r="C3574" t="s">
        <v>2188</v>
      </c>
    </row>
    <row r="3575" spans="1:3" x14ac:dyDescent="0.2">
      <c r="A3575" s="1">
        <v>1688857</v>
      </c>
      <c r="B3575" t="s">
        <v>5170</v>
      </c>
      <c r="C3575" t="s">
        <v>1693</v>
      </c>
    </row>
    <row r="3576" spans="1:3" x14ac:dyDescent="0.2">
      <c r="A3576" s="1">
        <v>2266938</v>
      </c>
      <c r="B3576" t="s">
        <v>5171</v>
      </c>
      <c r="C3576" t="s">
        <v>1441</v>
      </c>
    </row>
    <row r="3577" spans="1:3" x14ac:dyDescent="0.2">
      <c r="A3577" s="1">
        <v>1655101</v>
      </c>
      <c r="B3577" t="s">
        <v>5172</v>
      </c>
      <c r="C3577" t="s">
        <v>1761</v>
      </c>
    </row>
    <row r="3578" spans="1:3" x14ac:dyDescent="0.2">
      <c r="A3578" s="1">
        <v>1649349</v>
      </c>
      <c r="B3578" t="s">
        <v>5173</v>
      </c>
      <c r="C3578" t="s">
        <v>1494</v>
      </c>
    </row>
    <row r="3579" spans="1:3" x14ac:dyDescent="0.2">
      <c r="A3579" s="1">
        <v>1133538</v>
      </c>
      <c r="B3579" t="s">
        <v>5174</v>
      </c>
      <c r="C3579" t="s">
        <v>1494</v>
      </c>
    </row>
    <row r="3580" spans="1:3" x14ac:dyDescent="0.2">
      <c r="A3580" s="1">
        <v>1757079</v>
      </c>
      <c r="B3580" t="s">
        <v>5175</v>
      </c>
      <c r="C3580" t="s">
        <v>1198</v>
      </c>
    </row>
    <row r="3581" spans="1:3" x14ac:dyDescent="0.2">
      <c r="A3581" s="1">
        <v>2322149</v>
      </c>
      <c r="B3581" t="s">
        <v>5176</v>
      </c>
      <c r="C3581" t="s">
        <v>1475</v>
      </c>
    </row>
    <row r="3582" spans="1:3" x14ac:dyDescent="0.2">
      <c r="A3582" s="1">
        <v>1131544</v>
      </c>
      <c r="B3582" t="s">
        <v>5177</v>
      </c>
      <c r="C3582" t="s">
        <v>1084</v>
      </c>
    </row>
    <row r="3583" spans="1:3" x14ac:dyDescent="0.2">
      <c r="A3583" s="1">
        <v>1132468</v>
      </c>
      <c r="B3583" t="s">
        <v>5178</v>
      </c>
      <c r="C3583" t="s">
        <v>5179</v>
      </c>
    </row>
    <row r="3584" spans="1:3" x14ac:dyDescent="0.2">
      <c r="A3584" s="1">
        <v>1049495</v>
      </c>
      <c r="B3584" t="s">
        <v>5180</v>
      </c>
      <c r="C3584" t="s">
        <v>1268</v>
      </c>
    </row>
    <row r="3585" spans="1:3" x14ac:dyDescent="0.2">
      <c r="A3585" s="1">
        <v>1130298</v>
      </c>
      <c r="B3585" t="s">
        <v>5181</v>
      </c>
      <c r="C3585" t="s">
        <v>1272</v>
      </c>
    </row>
    <row r="3586" spans="1:3" x14ac:dyDescent="0.2">
      <c r="A3586" s="1">
        <v>3122287</v>
      </c>
      <c r="B3586" t="s">
        <v>5182</v>
      </c>
      <c r="C3586" t="s">
        <v>1674</v>
      </c>
    </row>
    <row r="3587" spans="1:3" x14ac:dyDescent="0.2">
      <c r="A3587" s="1">
        <v>1311137</v>
      </c>
      <c r="B3587" t="s">
        <v>5183</v>
      </c>
      <c r="C3587" t="s">
        <v>1241</v>
      </c>
    </row>
    <row r="3588" spans="1:3" x14ac:dyDescent="0.2">
      <c r="A3588" s="1">
        <v>2805590</v>
      </c>
      <c r="B3588" t="s">
        <v>5184</v>
      </c>
      <c r="C3588" t="s">
        <v>1152</v>
      </c>
    </row>
    <row r="3589" spans="1:3" x14ac:dyDescent="0.2">
      <c r="A3589" s="1">
        <v>3105301</v>
      </c>
      <c r="B3589" t="s">
        <v>5185</v>
      </c>
      <c r="C3589" t="s">
        <v>1398</v>
      </c>
    </row>
    <row r="3590" spans="1:3" x14ac:dyDescent="0.2">
      <c r="A3590" s="1">
        <v>1355222</v>
      </c>
      <c r="B3590" t="s">
        <v>5186</v>
      </c>
      <c r="C3590" t="s">
        <v>1229</v>
      </c>
    </row>
    <row r="3591" spans="1:3" x14ac:dyDescent="0.2">
      <c r="A3591" s="1">
        <v>2154625</v>
      </c>
      <c r="B3591" t="s">
        <v>5187</v>
      </c>
      <c r="C3591" t="s">
        <v>5188</v>
      </c>
    </row>
    <row r="3592" spans="1:3" x14ac:dyDescent="0.2">
      <c r="A3592" s="1">
        <v>2997896</v>
      </c>
      <c r="B3592" t="s">
        <v>5189</v>
      </c>
      <c r="C3592" t="s">
        <v>1175</v>
      </c>
    </row>
    <row r="3593" spans="1:3" x14ac:dyDescent="0.2">
      <c r="A3593" s="1">
        <v>2154227</v>
      </c>
      <c r="B3593" t="s">
        <v>5190</v>
      </c>
      <c r="C3593" t="s">
        <v>4875</v>
      </c>
    </row>
    <row r="3594" spans="1:3" x14ac:dyDescent="0.2">
      <c r="A3594" s="1">
        <v>1461669</v>
      </c>
      <c r="B3594" t="s">
        <v>5191</v>
      </c>
      <c r="C3594" t="s">
        <v>1272</v>
      </c>
    </row>
    <row r="3595" spans="1:3" x14ac:dyDescent="0.2">
      <c r="A3595" s="1">
        <v>2058489</v>
      </c>
      <c r="B3595" t="s">
        <v>5192</v>
      </c>
      <c r="C3595" t="s">
        <v>2076</v>
      </c>
    </row>
    <row r="3596" spans="1:3" x14ac:dyDescent="0.2">
      <c r="A3596" s="1">
        <v>143597</v>
      </c>
      <c r="B3596" t="s">
        <v>5193</v>
      </c>
      <c r="C3596" t="s">
        <v>1475</v>
      </c>
    </row>
    <row r="3597" spans="1:3" x14ac:dyDescent="0.2">
      <c r="A3597" s="1">
        <v>1132496</v>
      </c>
      <c r="B3597" t="s">
        <v>5194</v>
      </c>
      <c r="C3597" t="s">
        <v>5195</v>
      </c>
    </row>
    <row r="3598" spans="1:3" x14ac:dyDescent="0.2">
      <c r="A3598" s="1">
        <v>1117490</v>
      </c>
      <c r="B3598" t="s">
        <v>5196</v>
      </c>
      <c r="C3598" t="s">
        <v>5197</v>
      </c>
    </row>
    <row r="3599" spans="1:3" x14ac:dyDescent="0.2">
      <c r="A3599" s="1">
        <v>1525162</v>
      </c>
      <c r="B3599" t="s">
        <v>5198</v>
      </c>
      <c r="C3599" t="s">
        <v>1248</v>
      </c>
    </row>
    <row r="3600" spans="1:3" x14ac:dyDescent="0.2">
      <c r="A3600" s="1">
        <v>1131867</v>
      </c>
      <c r="B3600" t="s">
        <v>5199</v>
      </c>
      <c r="C3600" t="s">
        <v>1074</v>
      </c>
    </row>
    <row r="3601" spans="1:3" x14ac:dyDescent="0.2">
      <c r="A3601" s="1">
        <v>1508076</v>
      </c>
      <c r="B3601" t="s">
        <v>5200</v>
      </c>
      <c r="C3601" t="s">
        <v>1402</v>
      </c>
    </row>
    <row r="3602" spans="1:3" x14ac:dyDescent="0.2">
      <c r="A3602" s="1">
        <v>1301548</v>
      </c>
      <c r="B3602" t="s">
        <v>5201</v>
      </c>
      <c r="C3602" t="s">
        <v>1393</v>
      </c>
    </row>
    <row r="3603" spans="1:3" x14ac:dyDescent="0.2">
      <c r="A3603" s="1">
        <v>1423584</v>
      </c>
      <c r="B3603" t="s">
        <v>5202</v>
      </c>
      <c r="C3603" t="s">
        <v>1113</v>
      </c>
    </row>
    <row r="3604" spans="1:3" x14ac:dyDescent="0.2">
      <c r="A3604" s="1">
        <v>1132635</v>
      </c>
      <c r="B3604" t="s">
        <v>5203</v>
      </c>
      <c r="C3604" t="s">
        <v>1664</v>
      </c>
    </row>
    <row r="3605" spans="1:3" x14ac:dyDescent="0.2">
      <c r="A3605" s="1">
        <v>1424772</v>
      </c>
      <c r="B3605" t="s">
        <v>5204</v>
      </c>
      <c r="C3605" t="s">
        <v>1386</v>
      </c>
    </row>
    <row r="3606" spans="1:3" x14ac:dyDescent="0.2">
      <c r="A3606" s="1">
        <v>3480235</v>
      </c>
      <c r="B3606" t="s">
        <v>5205</v>
      </c>
      <c r="C3606" t="s">
        <v>1298</v>
      </c>
    </row>
    <row r="3607" spans="1:3" x14ac:dyDescent="0.2">
      <c r="A3607" s="1">
        <v>2153886</v>
      </c>
      <c r="B3607" t="s">
        <v>5206</v>
      </c>
      <c r="C3607" t="s">
        <v>5207</v>
      </c>
    </row>
    <row r="3608" spans="1:3" x14ac:dyDescent="0.2">
      <c r="A3608" s="1">
        <v>1132243</v>
      </c>
      <c r="B3608" t="s">
        <v>5208</v>
      </c>
      <c r="C3608" t="s">
        <v>5209</v>
      </c>
    </row>
    <row r="3609" spans="1:3" x14ac:dyDescent="0.2">
      <c r="A3609" s="1">
        <v>1131206</v>
      </c>
      <c r="B3609" t="s">
        <v>5210</v>
      </c>
      <c r="C3609" t="s">
        <v>1095</v>
      </c>
    </row>
    <row r="3610" spans="1:3" x14ac:dyDescent="0.2">
      <c r="A3610" s="1">
        <v>1131566</v>
      </c>
      <c r="B3610" t="s">
        <v>5211</v>
      </c>
      <c r="C3610" t="s">
        <v>1084</v>
      </c>
    </row>
    <row r="3611" spans="1:3" x14ac:dyDescent="0.2">
      <c r="A3611" s="1">
        <v>1922027</v>
      </c>
      <c r="B3611" t="s">
        <v>5212</v>
      </c>
      <c r="C3611" t="s">
        <v>1349</v>
      </c>
    </row>
    <row r="3612" spans="1:3" x14ac:dyDescent="0.2">
      <c r="A3612" s="1">
        <v>2282895</v>
      </c>
      <c r="B3612" t="s">
        <v>5213</v>
      </c>
      <c r="C3612" t="s">
        <v>1292</v>
      </c>
    </row>
    <row r="3613" spans="1:3" x14ac:dyDescent="0.2">
      <c r="A3613" s="1">
        <v>3484931</v>
      </c>
      <c r="B3613" t="s">
        <v>5214</v>
      </c>
      <c r="C3613" t="s">
        <v>2368</v>
      </c>
    </row>
    <row r="3614" spans="1:3" x14ac:dyDescent="0.2">
      <c r="A3614" s="1">
        <v>2526017</v>
      </c>
      <c r="B3614" t="s">
        <v>5215</v>
      </c>
      <c r="C3614" t="s">
        <v>1164</v>
      </c>
    </row>
    <row r="3615" spans="1:3" x14ac:dyDescent="0.2">
      <c r="A3615" s="1">
        <v>1130893</v>
      </c>
      <c r="B3615" t="s">
        <v>5216</v>
      </c>
      <c r="C3615" t="s">
        <v>1196</v>
      </c>
    </row>
    <row r="3616" spans="1:3" x14ac:dyDescent="0.2">
      <c r="A3616" s="1">
        <v>1423182</v>
      </c>
      <c r="B3616" t="s">
        <v>5217</v>
      </c>
      <c r="C3616" t="s">
        <v>1674</v>
      </c>
    </row>
    <row r="3617" spans="1:3" x14ac:dyDescent="0.2">
      <c r="A3617" s="1">
        <v>2085415</v>
      </c>
      <c r="B3617" t="s">
        <v>5218</v>
      </c>
      <c r="C3617" t="s">
        <v>2034</v>
      </c>
    </row>
    <row r="3618" spans="1:3" x14ac:dyDescent="0.2">
      <c r="A3618" s="1">
        <v>2282209</v>
      </c>
      <c r="B3618" t="s">
        <v>5219</v>
      </c>
      <c r="C3618" t="s">
        <v>1329</v>
      </c>
    </row>
    <row r="3619" spans="1:3" x14ac:dyDescent="0.2">
      <c r="A3619" s="1">
        <v>2424495</v>
      </c>
      <c r="B3619" t="s">
        <v>5220</v>
      </c>
      <c r="C3619" t="s">
        <v>2070</v>
      </c>
    </row>
    <row r="3620" spans="1:3" x14ac:dyDescent="0.2">
      <c r="A3620" s="1">
        <v>2102221</v>
      </c>
      <c r="B3620" t="s">
        <v>5221</v>
      </c>
      <c r="C3620" t="s">
        <v>1444</v>
      </c>
    </row>
    <row r="3621" spans="1:3" x14ac:dyDescent="0.2">
      <c r="A3621" s="1">
        <v>1134394</v>
      </c>
      <c r="B3621" t="s">
        <v>5222</v>
      </c>
      <c r="C3621" t="s">
        <v>1074</v>
      </c>
    </row>
    <row r="3622" spans="1:3" x14ac:dyDescent="0.2">
      <c r="A3622" s="1">
        <v>1130868</v>
      </c>
      <c r="B3622" t="s">
        <v>5223</v>
      </c>
      <c r="C3622" t="s">
        <v>1236</v>
      </c>
    </row>
    <row r="3623" spans="1:3" x14ac:dyDescent="0.2">
      <c r="A3623" s="1">
        <v>2130275</v>
      </c>
      <c r="B3623" t="s">
        <v>5224</v>
      </c>
      <c r="C3623" t="s">
        <v>1450</v>
      </c>
    </row>
    <row r="3624" spans="1:3" x14ac:dyDescent="0.2">
      <c r="A3624" s="1">
        <v>1133430</v>
      </c>
      <c r="B3624" t="s">
        <v>5225</v>
      </c>
      <c r="C3624" t="s">
        <v>1177</v>
      </c>
    </row>
    <row r="3625" spans="1:3" x14ac:dyDescent="0.2">
      <c r="A3625" s="1">
        <v>2108450</v>
      </c>
      <c r="B3625" t="s">
        <v>5226</v>
      </c>
      <c r="C3625" t="s">
        <v>4619</v>
      </c>
    </row>
    <row r="3626" spans="1:3" x14ac:dyDescent="0.2">
      <c r="A3626" s="1">
        <v>2648900</v>
      </c>
      <c r="B3626" t="s">
        <v>5227</v>
      </c>
      <c r="C3626" t="s">
        <v>1133</v>
      </c>
    </row>
    <row r="3627" spans="1:3" x14ac:dyDescent="0.2">
      <c r="A3627" s="1">
        <v>2159570</v>
      </c>
      <c r="B3627" t="s">
        <v>5228</v>
      </c>
      <c r="C3627" t="s">
        <v>1164</v>
      </c>
    </row>
    <row r="3628" spans="1:3" x14ac:dyDescent="0.2">
      <c r="A3628" s="1">
        <v>2266288</v>
      </c>
      <c r="B3628" t="s">
        <v>5229</v>
      </c>
      <c r="C3628" t="s">
        <v>2333</v>
      </c>
    </row>
    <row r="3629" spans="1:3" x14ac:dyDescent="0.2">
      <c r="A3629" s="1">
        <v>1134158</v>
      </c>
      <c r="B3629" t="s">
        <v>5230</v>
      </c>
      <c r="C3629" t="s">
        <v>1564</v>
      </c>
    </row>
    <row r="3630" spans="1:3" x14ac:dyDescent="0.2">
      <c r="A3630" s="1">
        <v>1256887</v>
      </c>
      <c r="B3630" t="s">
        <v>5231</v>
      </c>
      <c r="C3630" t="s">
        <v>1761</v>
      </c>
    </row>
    <row r="3631" spans="1:3" x14ac:dyDescent="0.2">
      <c r="A3631" s="1">
        <v>6435238</v>
      </c>
      <c r="B3631" t="s">
        <v>5232</v>
      </c>
      <c r="C3631" t="s">
        <v>1119</v>
      </c>
    </row>
    <row r="3632" spans="1:3" x14ac:dyDescent="0.2">
      <c r="A3632" s="1">
        <v>2330125</v>
      </c>
      <c r="B3632" t="s">
        <v>5233</v>
      </c>
      <c r="C3632" t="s">
        <v>1099</v>
      </c>
    </row>
    <row r="3633" spans="1:3" x14ac:dyDescent="0.2">
      <c r="A3633" s="1">
        <v>1438553</v>
      </c>
      <c r="B3633" t="s">
        <v>5234</v>
      </c>
      <c r="C3633" t="s">
        <v>1329</v>
      </c>
    </row>
    <row r="3634" spans="1:3" x14ac:dyDescent="0.2">
      <c r="A3634" s="1">
        <v>2995323</v>
      </c>
      <c r="B3634" t="s">
        <v>5235</v>
      </c>
      <c r="C3634" t="s">
        <v>1906</v>
      </c>
    </row>
    <row r="3635" spans="1:3" x14ac:dyDescent="0.2">
      <c r="A3635" s="1">
        <v>2058581</v>
      </c>
      <c r="B3635" t="s">
        <v>5236</v>
      </c>
      <c r="C3635" t="s">
        <v>2064</v>
      </c>
    </row>
    <row r="3636" spans="1:3" x14ac:dyDescent="0.2">
      <c r="A3636" s="1">
        <v>1134229</v>
      </c>
      <c r="B3636" t="s">
        <v>5237</v>
      </c>
      <c r="C3636" t="s">
        <v>1546</v>
      </c>
    </row>
    <row r="3637" spans="1:3" x14ac:dyDescent="0.2">
      <c r="A3637" s="1">
        <v>1134545</v>
      </c>
      <c r="B3637" t="s">
        <v>5238</v>
      </c>
      <c r="C3637" t="s">
        <v>1103</v>
      </c>
    </row>
    <row r="3638" spans="1:3" x14ac:dyDescent="0.2">
      <c r="A3638" s="1">
        <v>1134680</v>
      </c>
      <c r="B3638" t="s">
        <v>5239</v>
      </c>
      <c r="C3638" t="s">
        <v>1342</v>
      </c>
    </row>
    <row r="3639" spans="1:3" x14ac:dyDescent="0.2">
      <c r="A3639" s="1">
        <v>1958741</v>
      </c>
      <c r="B3639" t="s">
        <v>5240</v>
      </c>
      <c r="C3639" t="s">
        <v>1250</v>
      </c>
    </row>
    <row r="3640" spans="1:3" x14ac:dyDescent="0.2">
      <c r="A3640" s="1">
        <v>3061376</v>
      </c>
      <c r="B3640" t="s">
        <v>5241</v>
      </c>
      <c r="C3640" t="s">
        <v>1268</v>
      </c>
    </row>
    <row r="3641" spans="1:3" x14ac:dyDescent="0.2">
      <c r="A3641" s="1">
        <v>1731930</v>
      </c>
      <c r="B3641" t="s">
        <v>5242</v>
      </c>
      <c r="C3641" t="s">
        <v>1351</v>
      </c>
    </row>
    <row r="3642" spans="1:3" x14ac:dyDescent="0.2">
      <c r="A3642" s="1">
        <v>1733234</v>
      </c>
      <c r="B3642" t="s">
        <v>5243</v>
      </c>
      <c r="C3642" t="s">
        <v>1146</v>
      </c>
    </row>
    <row r="3643" spans="1:3" x14ac:dyDescent="0.2">
      <c r="A3643" s="1">
        <v>1131473</v>
      </c>
      <c r="B3643" t="s">
        <v>5244</v>
      </c>
      <c r="C3643" t="s">
        <v>1262</v>
      </c>
    </row>
    <row r="3644" spans="1:3" x14ac:dyDescent="0.2">
      <c r="A3644" s="1">
        <v>1131439</v>
      </c>
      <c r="B3644" t="s">
        <v>5245</v>
      </c>
      <c r="C3644" t="s">
        <v>3279</v>
      </c>
    </row>
    <row r="3645" spans="1:3" x14ac:dyDescent="0.2">
      <c r="A3645" s="1">
        <v>1195390</v>
      </c>
      <c r="B3645" t="s">
        <v>5246</v>
      </c>
      <c r="C3645" t="s">
        <v>1093</v>
      </c>
    </row>
    <row r="3646" spans="1:3" x14ac:dyDescent="0.2">
      <c r="A3646" s="1">
        <v>2171659</v>
      </c>
      <c r="B3646" t="s">
        <v>5247</v>
      </c>
      <c r="C3646" t="s">
        <v>1506</v>
      </c>
    </row>
    <row r="3647" spans="1:3" x14ac:dyDescent="0.2">
      <c r="A3647" s="1">
        <v>2058554</v>
      </c>
      <c r="B3647" t="s">
        <v>5248</v>
      </c>
      <c r="C3647" t="s">
        <v>4160</v>
      </c>
    </row>
    <row r="3648" spans="1:3" x14ac:dyDescent="0.2">
      <c r="A3648" s="1">
        <v>1733109</v>
      </c>
      <c r="B3648" t="s">
        <v>5249</v>
      </c>
      <c r="C3648" t="s">
        <v>5250</v>
      </c>
    </row>
    <row r="3649" spans="1:3" x14ac:dyDescent="0.2">
      <c r="A3649" s="1">
        <v>1134740</v>
      </c>
      <c r="B3649" t="s">
        <v>5251</v>
      </c>
      <c r="C3649" t="s">
        <v>1289</v>
      </c>
    </row>
    <row r="3650" spans="1:3" x14ac:dyDescent="0.2">
      <c r="A3650" s="1">
        <v>1728554</v>
      </c>
      <c r="B3650" t="s">
        <v>5252</v>
      </c>
      <c r="C3650" t="s">
        <v>1245</v>
      </c>
    </row>
    <row r="3651" spans="1:3" x14ac:dyDescent="0.2">
      <c r="A3651" s="1">
        <v>1526147</v>
      </c>
      <c r="B3651" t="s">
        <v>5253</v>
      </c>
      <c r="C3651" t="s">
        <v>2070</v>
      </c>
    </row>
    <row r="3652" spans="1:3" x14ac:dyDescent="0.2">
      <c r="A3652" s="1">
        <v>1960297</v>
      </c>
      <c r="B3652" t="s">
        <v>5254</v>
      </c>
      <c r="C3652" t="s">
        <v>1540</v>
      </c>
    </row>
    <row r="3653" spans="1:3" x14ac:dyDescent="0.2">
      <c r="A3653" s="1">
        <v>1133813</v>
      </c>
      <c r="B3653" t="s">
        <v>5255</v>
      </c>
      <c r="C3653" t="s">
        <v>1139</v>
      </c>
    </row>
    <row r="3654" spans="1:3" x14ac:dyDescent="0.2">
      <c r="A3654" s="1">
        <v>1519592</v>
      </c>
      <c r="B3654" t="s">
        <v>5256</v>
      </c>
      <c r="C3654" t="s">
        <v>1095</v>
      </c>
    </row>
    <row r="3655" spans="1:3" x14ac:dyDescent="0.2">
      <c r="A3655" s="1">
        <v>2250608</v>
      </c>
      <c r="B3655" t="s">
        <v>5257</v>
      </c>
      <c r="C3655" t="s">
        <v>1761</v>
      </c>
    </row>
    <row r="3656" spans="1:3" x14ac:dyDescent="0.2">
      <c r="A3656" s="1">
        <v>1131951</v>
      </c>
      <c r="B3656" t="s">
        <v>5258</v>
      </c>
      <c r="C3656" t="s">
        <v>1074</v>
      </c>
    </row>
    <row r="3657" spans="1:3" x14ac:dyDescent="0.2">
      <c r="A3657" s="1">
        <v>2791172</v>
      </c>
      <c r="B3657" t="s">
        <v>5259</v>
      </c>
      <c r="C3657" t="s">
        <v>2940</v>
      </c>
    </row>
    <row r="3658" spans="1:3" x14ac:dyDescent="0.2">
      <c r="A3658" s="1">
        <v>1423127</v>
      </c>
      <c r="B3658" t="s">
        <v>5260</v>
      </c>
      <c r="C3658" t="s">
        <v>3025</v>
      </c>
    </row>
    <row r="3659" spans="1:3" x14ac:dyDescent="0.2">
      <c r="A3659" s="1">
        <v>2221941</v>
      </c>
      <c r="B3659" t="s">
        <v>5261</v>
      </c>
      <c r="C3659" t="s">
        <v>1869</v>
      </c>
    </row>
    <row r="3660" spans="1:3" x14ac:dyDescent="0.2">
      <c r="A3660" s="1">
        <v>1287492</v>
      </c>
      <c r="B3660" t="s">
        <v>5262</v>
      </c>
      <c r="C3660" t="s">
        <v>1374</v>
      </c>
    </row>
    <row r="3661" spans="1:3" x14ac:dyDescent="0.2">
      <c r="A3661" s="1">
        <v>1134350</v>
      </c>
      <c r="B3661" t="s">
        <v>5263</v>
      </c>
      <c r="C3661" t="s">
        <v>1831</v>
      </c>
    </row>
    <row r="3662" spans="1:3" x14ac:dyDescent="0.2">
      <c r="A3662" s="1">
        <v>1130881</v>
      </c>
      <c r="B3662" t="s">
        <v>5264</v>
      </c>
      <c r="C3662" t="s">
        <v>1079</v>
      </c>
    </row>
    <row r="3663" spans="1:3" x14ac:dyDescent="0.2">
      <c r="A3663" s="1">
        <v>1133867</v>
      </c>
      <c r="B3663" t="s">
        <v>5265</v>
      </c>
      <c r="C3663" t="s">
        <v>4875</v>
      </c>
    </row>
    <row r="3664" spans="1:3" x14ac:dyDescent="0.2">
      <c r="A3664" s="1">
        <v>2276035</v>
      </c>
      <c r="B3664" t="s">
        <v>5266</v>
      </c>
      <c r="C3664" t="s">
        <v>1095</v>
      </c>
    </row>
    <row r="3665" spans="1:3" x14ac:dyDescent="0.2">
      <c r="A3665" s="1">
        <v>1134097</v>
      </c>
      <c r="B3665" t="s">
        <v>5267</v>
      </c>
      <c r="C3665" t="s">
        <v>2507</v>
      </c>
    </row>
    <row r="3666" spans="1:3" x14ac:dyDescent="0.2">
      <c r="A3666" s="1">
        <v>1854300</v>
      </c>
      <c r="B3666" t="s">
        <v>5268</v>
      </c>
      <c r="C3666" t="s">
        <v>1485</v>
      </c>
    </row>
    <row r="3667" spans="1:3" x14ac:dyDescent="0.2">
      <c r="A3667" s="1">
        <v>1131556</v>
      </c>
      <c r="B3667" t="s">
        <v>5269</v>
      </c>
      <c r="C3667" t="s">
        <v>3538</v>
      </c>
    </row>
    <row r="3668" spans="1:3" x14ac:dyDescent="0.2">
      <c r="A3668" s="1">
        <v>1134306</v>
      </c>
      <c r="B3668" t="s">
        <v>5270</v>
      </c>
      <c r="C3668" t="s">
        <v>1815</v>
      </c>
    </row>
    <row r="3669" spans="1:3" x14ac:dyDescent="0.2">
      <c r="A3669" s="1">
        <v>1132639</v>
      </c>
      <c r="B3669" t="s">
        <v>5271</v>
      </c>
      <c r="C3669" t="s">
        <v>2011</v>
      </c>
    </row>
    <row r="3670" spans="1:3" x14ac:dyDescent="0.2">
      <c r="A3670" s="1">
        <v>1915746</v>
      </c>
      <c r="B3670" t="s">
        <v>5272</v>
      </c>
      <c r="C3670" t="s">
        <v>1473</v>
      </c>
    </row>
    <row r="3671" spans="1:3" x14ac:dyDescent="0.2">
      <c r="A3671" s="1">
        <v>1131493</v>
      </c>
      <c r="B3671" t="s">
        <v>5273</v>
      </c>
      <c r="C3671" t="s">
        <v>1171</v>
      </c>
    </row>
    <row r="3672" spans="1:3" x14ac:dyDescent="0.2">
      <c r="A3672" s="1">
        <v>2380836</v>
      </c>
      <c r="B3672" t="s">
        <v>5274</v>
      </c>
      <c r="C3672" t="s">
        <v>1079</v>
      </c>
    </row>
    <row r="3673" spans="1:3" x14ac:dyDescent="0.2">
      <c r="A3673" s="1">
        <v>1133698</v>
      </c>
      <c r="B3673" t="s">
        <v>5275</v>
      </c>
      <c r="C3673" t="s">
        <v>5276</v>
      </c>
    </row>
    <row r="3674" spans="1:3" x14ac:dyDescent="0.2">
      <c r="A3674" s="1">
        <v>1592412</v>
      </c>
      <c r="B3674" t="s">
        <v>5277</v>
      </c>
      <c r="C3674" t="s">
        <v>1198</v>
      </c>
    </row>
    <row r="3675" spans="1:3" x14ac:dyDescent="0.2">
      <c r="A3675" s="1">
        <v>1132007</v>
      </c>
      <c r="B3675" t="s">
        <v>5278</v>
      </c>
      <c r="C3675" t="s">
        <v>1074</v>
      </c>
    </row>
    <row r="3676" spans="1:3" x14ac:dyDescent="0.2">
      <c r="A3676" s="1">
        <v>1134732</v>
      </c>
      <c r="B3676" t="s">
        <v>5279</v>
      </c>
      <c r="C3676" t="s">
        <v>2965</v>
      </c>
    </row>
    <row r="3677" spans="1:3" x14ac:dyDescent="0.2">
      <c r="A3677" s="1">
        <v>275517</v>
      </c>
      <c r="B3677" t="s">
        <v>5280</v>
      </c>
      <c r="C3677" t="s">
        <v>1079</v>
      </c>
    </row>
    <row r="3678" spans="1:3" x14ac:dyDescent="0.2">
      <c r="A3678" s="1">
        <v>1133539</v>
      </c>
      <c r="B3678" t="s">
        <v>5281</v>
      </c>
      <c r="C3678" t="s">
        <v>1194</v>
      </c>
    </row>
    <row r="3679" spans="1:3" x14ac:dyDescent="0.2">
      <c r="A3679" s="1">
        <v>1512338</v>
      </c>
      <c r="B3679" t="s">
        <v>5282</v>
      </c>
      <c r="C3679" t="s">
        <v>1854</v>
      </c>
    </row>
    <row r="3680" spans="1:3" x14ac:dyDescent="0.2">
      <c r="A3680" s="1">
        <v>1639834</v>
      </c>
      <c r="B3680" t="s">
        <v>5283</v>
      </c>
      <c r="C3680" t="s">
        <v>1164</v>
      </c>
    </row>
    <row r="3681" spans="1:3" x14ac:dyDescent="0.2">
      <c r="A3681" s="1">
        <v>1131894</v>
      </c>
      <c r="B3681" t="s">
        <v>5284</v>
      </c>
      <c r="C3681" t="s">
        <v>1074</v>
      </c>
    </row>
    <row r="3682" spans="1:3" x14ac:dyDescent="0.2">
      <c r="A3682" s="1">
        <v>1257300</v>
      </c>
      <c r="B3682" t="s">
        <v>5285</v>
      </c>
      <c r="C3682" t="s">
        <v>1342</v>
      </c>
    </row>
    <row r="3683" spans="1:3" x14ac:dyDescent="0.2">
      <c r="A3683" s="1">
        <v>2347243</v>
      </c>
      <c r="B3683" t="s">
        <v>5286</v>
      </c>
      <c r="C3683" t="s">
        <v>1229</v>
      </c>
    </row>
    <row r="3684" spans="1:3" x14ac:dyDescent="0.2">
      <c r="A3684" s="1">
        <v>1131907</v>
      </c>
      <c r="B3684" t="s">
        <v>5287</v>
      </c>
      <c r="C3684" t="s">
        <v>1074</v>
      </c>
    </row>
    <row r="3685" spans="1:3" x14ac:dyDescent="0.2">
      <c r="A3685" s="1">
        <v>1452123</v>
      </c>
      <c r="B3685" t="s">
        <v>5288</v>
      </c>
      <c r="C3685" t="s">
        <v>1272</v>
      </c>
    </row>
    <row r="3686" spans="1:3" x14ac:dyDescent="0.2">
      <c r="A3686" s="1">
        <v>1781244</v>
      </c>
      <c r="B3686" t="s">
        <v>5289</v>
      </c>
      <c r="C3686" t="s">
        <v>2188</v>
      </c>
    </row>
    <row r="3687" spans="1:3" x14ac:dyDescent="0.2">
      <c r="A3687" s="1">
        <v>2731862</v>
      </c>
      <c r="B3687" t="s">
        <v>5290</v>
      </c>
      <c r="C3687" t="s">
        <v>1603</v>
      </c>
    </row>
    <row r="3688" spans="1:3" x14ac:dyDescent="0.2">
      <c r="A3688" s="1">
        <v>1132512</v>
      </c>
      <c r="B3688" t="s">
        <v>5291</v>
      </c>
      <c r="C3688" t="s">
        <v>1922</v>
      </c>
    </row>
    <row r="3689" spans="1:3" x14ac:dyDescent="0.2">
      <c r="A3689" s="1">
        <v>2077117</v>
      </c>
      <c r="B3689" t="s">
        <v>5292</v>
      </c>
      <c r="C3689" t="s">
        <v>1698</v>
      </c>
    </row>
    <row r="3690" spans="1:3" x14ac:dyDescent="0.2">
      <c r="A3690" s="1">
        <v>3061806</v>
      </c>
      <c r="B3690" t="s">
        <v>5293</v>
      </c>
      <c r="C3690" t="s">
        <v>1308</v>
      </c>
    </row>
    <row r="3691" spans="1:3" x14ac:dyDescent="0.2">
      <c r="A3691" s="1">
        <v>1133774</v>
      </c>
      <c r="B3691" t="s">
        <v>5294</v>
      </c>
      <c r="C3691" t="s">
        <v>1133</v>
      </c>
    </row>
    <row r="3692" spans="1:3" x14ac:dyDescent="0.2">
      <c r="A3692" s="1">
        <v>2105924</v>
      </c>
      <c r="B3692" t="s">
        <v>5295</v>
      </c>
      <c r="C3692" t="s">
        <v>1304</v>
      </c>
    </row>
    <row r="3693" spans="1:3" x14ac:dyDescent="0.2">
      <c r="A3693" s="1">
        <v>1356568</v>
      </c>
      <c r="B3693" t="s">
        <v>5296</v>
      </c>
      <c r="C3693" t="s">
        <v>1162</v>
      </c>
    </row>
    <row r="3694" spans="1:3" x14ac:dyDescent="0.2">
      <c r="A3694" s="1">
        <v>2144968</v>
      </c>
      <c r="B3694" t="s">
        <v>5297</v>
      </c>
      <c r="C3694" t="s">
        <v>1088</v>
      </c>
    </row>
    <row r="3695" spans="1:3" x14ac:dyDescent="0.2">
      <c r="A3695" s="1">
        <v>1758590</v>
      </c>
      <c r="B3695" t="s">
        <v>5298</v>
      </c>
      <c r="C3695" t="s">
        <v>1164</v>
      </c>
    </row>
    <row r="3696" spans="1:3" x14ac:dyDescent="0.2">
      <c r="A3696" s="1">
        <v>1338098</v>
      </c>
      <c r="B3696" t="s">
        <v>5299</v>
      </c>
      <c r="C3696" t="s">
        <v>1524</v>
      </c>
    </row>
    <row r="3697" spans="1:3" x14ac:dyDescent="0.2">
      <c r="A3697" s="1">
        <v>1133996</v>
      </c>
      <c r="B3697" t="s">
        <v>5300</v>
      </c>
      <c r="C3697" t="s">
        <v>1564</v>
      </c>
    </row>
    <row r="3698" spans="1:3" x14ac:dyDescent="0.2">
      <c r="A3698" s="1">
        <v>1132308</v>
      </c>
      <c r="B3698" t="s">
        <v>5301</v>
      </c>
      <c r="C3698" t="s">
        <v>1074</v>
      </c>
    </row>
    <row r="3699" spans="1:3" x14ac:dyDescent="0.2">
      <c r="A3699" s="1">
        <v>1802034</v>
      </c>
      <c r="B3699" t="s">
        <v>5302</v>
      </c>
      <c r="C3699" t="s">
        <v>3233</v>
      </c>
    </row>
    <row r="3700" spans="1:3" x14ac:dyDescent="0.2">
      <c r="A3700" s="1">
        <v>1279157</v>
      </c>
      <c r="B3700" t="s">
        <v>5303</v>
      </c>
      <c r="C3700" t="s">
        <v>1592</v>
      </c>
    </row>
    <row r="3701" spans="1:3" x14ac:dyDescent="0.2">
      <c r="A3701" s="1">
        <v>1784661</v>
      </c>
      <c r="B3701" t="s">
        <v>5304</v>
      </c>
      <c r="C3701" t="s">
        <v>3104</v>
      </c>
    </row>
    <row r="3702" spans="1:3" x14ac:dyDescent="0.2">
      <c r="A3702" s="1">
        <v>1854710</v>
      </c>
      <c r="B3702" t="s">
        <v>5305</v>
      </c>
      <c r="C3702" t="s">
        <v>3279</v>
      </c>
    </row>
    <row r="3703" spans="1:3" x14ac:dyDescent="0.2">
      <c r="A3703" s="1">
        <v>1789825</v>
      </c>
      <c r="B3703" t="s">
        <v>5306</v>
      </c>
      <c r="C3703" t="s">
        <v>2226</v>
      </c>
    </row>
    <row r="3704" spans="1:3" x14ac:dyDescent="0.2">
      <c r="A3704" s="1">
        <v>2332951</v>
      </c>
      <c r="B3704" t="s">
        <v>5307</v>
      </c>
      <c r="C3704" t="s">
        <v>2477</v>
      </c>
    </row>
    <row r="3705" spans="1:3" x14ac:dyDescent="0.2">
      <c r="A3705" s="1">
        <v>1134159</v>
      </c>
      <c r="B3705" t="s">
        <v>5308</v>
      </c>
      <c r="C3705" t="s">
        <v>2823</v>
      </c>
    </row>
    <row r="3706" spans="1:3" x14ac:dyDescent="0.2">
      <c r="A3706" s="1">
        <v>1131883</v>
      </c>
      <c r="B3706" t="s">
        <v>5309</v>
      </c>
      <c r="C3706" t="s">
        <v>1368</v>
      </c>
    </row>
    <row r="3707" spans="1:3" x14ac:dyDescent="0.2">
      <c r="A3707" s="1">
        <v>2426984</v>
      </c>
      <c r="B3707" t="s">
        <v>5310</v>
      </c>
      <c r="C3707" t="s">
        <v>1383</v>
      </c>
    </row>
    <row r="3708" spans="1:3" x14ac:dyDescent="0.2">
      <c r="A3708" s="1">
        <v>1311228</v>
      </c>
      <c r="B3708" t="s">
        <v>5311</v>
      </c>
      <c r="C3708" t="s">
        <v>5312</v>
      </c>
    </row>
    <row r="3709" spans="1:3" x14ac:dyDescent="0.2">
      <c r="A3709" s="1">
        <v>2085817</v>
      </c>
      <c r="B3709" t="s">
        <v>5313</v>
      </c>
      <c r="C3709" t="s">
        <v>2823</v>
      </c>
    </row>
    <row r="3710" spans="1:3" x14ac:dyDescent="0.2">
      <c r="A3710" s="1">
        <v>3675395</v>
      </c>
      <c r="B3710" t="s">
        <v>5314</v>
      </c>
      <c r="C3710" t="s">
        <v>1726</v>
      </c>
    </row>
    <row r="3711" spans="1:3" x14ac:dyDescent="0.2">
      <c r="A3711" s="1">
        <v>2572268</v>
      </c>
      <c r="B3711" t="s">
        <v>5315</v>
      </c>
      <c r="C3711" t="s">
        <v>1227</v>
      </c>
    </row>
    <row r="3712" spans="1:3" x14ac:dyDescent="0.2">
      <c r="A3712" s="1">
        <v>1134530</v>
      </c>
      <c r="B3712" t="s">
        <v>5316</v>
      </c>
      <c r="C3712" t="s">
        <v>1408</v>
      </c>
    </row>
    <row r="3713" spans="1:3" x14ac:dyDescent="0.2">
      <c r="A3713" s="1">
        <v>1650918</v>
      </c>
      <c r="B3713" t="s">
        <v>5317</v>
      </c>
      <c r="C3713" t="s">
        <v>1110</v>
      </c>
    </row>
    <row r="3714" spans="1:3" x14ac:dyDescent="0.2">
      <c r="A3714" s="1">
        <v>2157203</v>
      </c>
      <c r="B3714" t="s">
        <v>5318</v>
      </c>
      <c r="C3714" t="s">
        <v>5319</v>
      </c>
    </row>
    <row r="3715" spans="1:3" x14ac:dyDescent="0.2">
      <c r="A3715" s="1">
        <v>1133903</v>
      </c>
      <c r="B3715" t="s">
        <v>5320</v>
      </c>
      <c r="C3715" t="s">
        <v>1360</v>
      </c>
    </row>
    <row r="3716" spans="1:3" x14ac:dyDescent="0.2">
      <c r="A3716" s="1">
        <v>1769411</v>
      </c>
      <c r="B3716" t="s">
        <v>5321</v>
      </c>
      <c r="C3716" t="s">
        <v>1081</v>
      </c>
    </row>
    <row r="3717" spans="1:3" x14ac:dyDescent="0.2">
      <c r="A3717" s="1">
        <v>1131958</v>
      </c>
      <c r="B3717" t="s">
        <v>5322</v>
      </c>
      <c r="C3717" t="s">
        <v>5323</v>
      </c>
    </row>
    <row r="3718" spans="1:3" x14ac:dyDescent="0.2">
      <c r="A3718" s="1">
        <v>2266935</v>
      </c>
      <c r="B3718" t="s">
        <v>5324</v>
      </c>
      <c r="C3718" t="s">
        <v>1171</v>
      </c>
    </row>
    <row r="3719" spans="1:3" x14ac:dyDescent="0.2">
      <c r="A3719" s="1">
        <v>1733406</v>
      </c>
      <c r="B3719" t="s">
        <v>5325</v>
      </c>
      <c r="C3719" t="s">
        <v>1278</v>
      </c>
    </row>
    <row r="3720" spans="1:3" x14ac:dyDescent="0.2">
      <c r="A3720" s="1">
        <v>2665957</v>
      </c>
      <c r="B3720" t="s">
        <v>5326</v>
      </c>
      <c r="C3720" t="s">
        <v>2135</v>
      </c>
    </row>
    <row r="3721" spans="1:3" x14ac:dyDescent="0.2">
      <c r="A3721" s="1">
        <v>1134248</v>
      </c>
      <c r="B3721" t="s">
        <v>5327</v>
      </c>
      <c r="C3721" t="s">
        <v>5328</v>
      </c>
    </row>
    <row r="3722" spans="1:3" x14ac:dyDescent="0.2">
      <c r="A3722" s="1">
        <v>1132170</v>
      </c>
      <c r="B3722" t="s">
        <v>5329</v>
      </c>
      <c r="C3722" t="s">
        <v>1074</v>
      </c>
    </row>
    <row r="3723" spans="1:3" x14ac:dyDescent="0.2">
      <c r="A3723" s="1">
        <v>1134794</v>
      </c>
      <c r="B3723" t="s">
        <v>5330</v>
      </c>
      <c r="C3723" t="s">
        <v>1156</v>
      </c>
    </row>
    <row r="3724" spans="1:3" x14ac:dyDescent="0.2">
      <c r="A3724" s="1">
        <v>1960291</v>
      </c>
      <c r="B3724" t="s">
        <v>5331</v>
      </c>
      <c r="C3724" t="s">
        <v>1095</v>
      </c>
    </row>
    <row r="3725" spans="1:3" x14ac:dyDescent="0.2">
      <c r="A3725" s="1">
        <v>2321280</v>
      </c>
      <c r="B3725" t="s">
        <v>5332</v>
      </c>
      <c r="C3725" t="s">
        <v>1298</v>
      </c>
    </row>
    <row r="3726" spans="1:3" x14ac:dyDescent="0.2">
      <c r="A3726" s="1">
        <v>2937706</v>
      </c>
      <c r="B3726" t="s">
        <v>5333</v>
      </c>
      <c r="C3726" t="s">
        <v>1450</v>
      </c>
    </row>
    <row r="3727" spans="1:3" x14ac:dyDescent="0.2">
      <c r="A3727" s="1">
        <v>1204036</v>
      </c>
      <c r="B3727" t="s">
        <v>5334</v>
      </c>
      <c r="C3727" t="s">
        <v>1360</v>
      </c>
    </row>
    <row r="3728" spans="1:3" x14ac:dyDescent="0.2">
      <c r="A3728" s="1">
        <v>2266924</v>
      </c>
      <c r="B3728" t="s">
        <v>5335</v>
      </c>
      <c r="C3728" t="s">
        <v>2034</v>
      </c>
    </row>
    <row r="3729" spans="1:3" x14ac:dyDescent="0.2">
      <c r="A3729" s="1">
        <v>2377598</v>
      </c>
      <c r="B3729" t="s">
        <v>5336</v>
      </c>
      <c r="C3729" t="s">
        <v>1402</v>
      </c>
    </row>
    <row r="3730" spans="1:3" x14ac:dyDescent="0.2">
      <c r="A3730" s="1">
        <v>1132109</v>
      </c>
      <c r="B3730" t="s">
        <v>5337</v>
      </c>
      <c r="C3730" t="s">
        <v>1074</v>
      </c>
    </row>
    <row r="3731" spans="1:3" x14ac:dyDescent="0.2">
      <c r="A3731" s="1">
        <v>1134432</v>
      </c>
      <c r="B3731" t="s">
        <v>5338</v>
      </c>
      <c r="C3731" t="s">
        <v>1074</v>
      </c>
    </row>
    <row r="3732" spans="1:3" x14ac:dyDescent="0.2">
      <c r="A3732" s="1">
        <v>2304977</v>
      </c>
      <c r="B3732" t="s">
        <v>5339</v>
      </c>
      <c r="C3732" t="s">
        <v>1524</v>
      </c>
    </row>
    <row r="3733" spans="1:3" x14ac:dyDescent="0.2">
      <c r="A3733" s="1">
        <v>1296119</v>
      </c>
      <c r="B3733" t="s">
        <v>5340</v>
      </c>
      <c r="C3733" t="s">
        <v>1761</v>
      </c>
    </row>
    <row r="3734" spans="1:3" x14ac:dyDescent="0.2">
      <c r="A3734" s="1">
        <v>1130179</v>
      </c>
      <c r="B3734" t="s">
        <v>5341</v>
      </c>
      <c r="C3734" t="s">
        <v>1095</v>
      </c>
    </row>
    <row r="3735" spans="1:3" x14ac:dyDescent="0.2">
      <c r="A3735" s="1">
        <v>1132310</v>
      </c>
      <c r="B3735" t="s">
        <v>5342</v>
      </c>
      <c r="C3735" t="s">
        <v>5343</v>
      </c>
    </row>
    <row r="3736" spans="1:3" x14ac:dyDescent="0.2">
      <c r="A3736" s="1">
        <v>1733495</v>
      </c>
      <c r="B3736" t="s">
        <v>5344</v>
      </c>
      <c r="C3736" t="s">
        <v>5345</v>
      </c>
    </row>
    <row r="3737" spans="1:3" x14ac:dyDescent="0.2">
      <c r="A3737" s="1">
        <v>1657188</v>
      </c>
      <c r="B3737" t="s">
        <v>5346</v>
      </c>
      <c r="C3737" t="s">
        <v>1377</v>
      </c>
    </row>
    <row r="3738" spans="1:3" x14ac:dyDescent="0.2">
      <c r="A3738" s="1">
        <v>1984873</v>
      </c>
      <c r="B3738" t="s">
        <v>5347</v>
      </c>
      <c r="C3738" t="s">
        <v>5348</v>
      </c>
    </row>
    <row r="3739" spans="1:3" x14ac:dyDescent="0.2">
      <c r="A3739" s="1">
        <v>2266932</v>
      </c>
      <c r="B3739" t="s">
        <v>5349</v>
      </c>
      <c r="C3739" t="s">
        <v>1221</v>
      </c>
    </row>
    <row r="3740" spans="1:3" x14ac:dyDescent="0.2">
      <c r="A3740" s="1">
        <v>1892274</v>
      </c>
      <c r="B3740" t="s">
        <v>5350</v>
      </c>
      <c r="C3740" t="s">
        <v>1070</v>
      </c>
    </row>
    <row r="3741" spans="1:3" x14ac:dyDescent="0.2">
      <c r="A3741" s="1">
        <v>2984403</v>
      </c>
      <c r="B3741" t="s">
        <v>5351</v>
      </c>
      <c r="C3741" t="s">
        <v>1194</v>
      </c>
    </row>
    <row r="3742" spans="1:3" x14ac:dyDescent="0.2">
      <c r="A3742" s="1">
        <v>1440354</v>
      </c>
      <c r="B3742" t="s">
        <v>5352</v>
      </c>
      <c r="C3742" t="s">
        <v>2211</v>
      </c>
    </row>
    <row r="3743" spans="1:3" x14ac:dyDescent="0.2">
      <c r="A3743" s="1">
        <v>2377622</v>
      </c>
      <c r="B3743" t="s">
        <v>5353</v>
      </c>
      <c r="C3743" t="s">
        <v>1298</v>
      </c>
    </row>
    <row r="3744" spans="1:3" x14ac:dyDescent="0.2">
      <c r="A3744" s="1">
        <v>1423605</v>
      </c>
      <c r="B3744" t="s">
        <v>5354</v>
      </c>
      <c r="C3744" t="s">
        <v>1113</v>
      </c>
    </row>
    <row r="3745" spans="1:3" x14ac:dyDescent="0.2">
      <c r="A3745" s="1">
        <v>1926999</v>
      </c>
      <c r="B3745" t="s">
        <v>5355</v>
      </c>
      <c r="C3745" t="s">
        <v>1241</v>
      </c>
    </row>
    <row r="3746" spans="1:3" x14ac:dyDescent="0.2">
      <c r="A3746" s="1">
        <v>1131962</v>
      </c>
      <c r="B3746" t="s">
        <v>5356</v>
      </c>
      <c r="C3746" t="s">
        <v>1074</v>
      </c>
    </row>
    <row r="3747" spans="1:3" x14ac:dyDescent="0.2">
      <c r="A3747" s="1">
        <v>2776414</v>
      </c>
      <c r="B3747" t="s">
        <v>5357</v>
      </c>
      <c r="C3747" t="s">
        <v>1095</v>
      </c>
    </row>
    <row r="3748" spans="1:3" x14ac:dyDescent="0.2">
      <c r="A3748" s="1">
        <v>1085434</v>
      </c>
      <c r="B3748" t="s">
        <v>5358</v>
      </c>
      <c r="C3748" t="s">
        <v>1351</v>
      </c>
    </row>
    <row r="3749" spans="1:3" x14ac:dyDescent="0.2">
      <c r="A3749" s="1">
        <v>676532</v>
      </c>
      <c r="B3749" t="s">
        <v>5359</v>
      </c>
      <c r="C3749" t="s">
        <v>2470</v>
      </c>
    </row>
    <row r="3750" spans="1:3" x14ac:dyDescent="0.2">
      <c r="A3750" s="1">
        <v>1131982</v>
      </c>
      <c r="B3750" t="s">
        <v>5360</v>
      </c>
      <c r="C3750" t="s">
        <v>1074</v>
      </c>
    </row>
    <row r="3751" spans="1:3" x14ac:dyDescent="0.2">
      <c r="A3751" s="1">
        <v>1188552</v>
      </c>
      <c r="B3751" t="s">
        <v>5361</v>
      </c>
      <c r="C3751" t="s">
        <v>1223</v>
      </c>
    </row>
    <row r="3752" spans="1:3" x14ac:dyDescent="0.2">
      <c r="A3752" s="1">
        <v>1959810</v>
      </c>
      <c r="B3752" t="s">
        <v>5362</v>
      </c>
      <c r="C3752" t="s">
        <v>1761</v>
      </c>
    </row>
    <row r="3753" spans="1:3" x14ac:dyDescent="0.2">
      <c r="A3753" s="1">
        <v>2324067</v>
      </c>
      <c r="B3753" t="s">
        <v>5363</v>
      </c>
      <c r="C3753" t="s">
        <v>1621</v>
      </c>
    </row>
    <row r="3754" spans="1:3" x14ac:dyDescent="0.2">
      <c r="A3754" s="1">
        <v>2525191</v>
      </c>
      <c r="B3754" t="s">
        <v>5364</v>
      </c>
      <c r="C3754" t="s">
        <v>1360</v>
      </c>
    </row>
    <row r="3755" spans="1:3" x14ac:dyDescent="0.2">
      <c r="A3755" s="1">
        <v>1797406</v>
      </c>
      <c r="B3755" t="s">
        <v>5365</v>
      </c>
      <c r="C3755" t="s">
        <v>1398</v>
      </c>
    </row>
    <row r="3756" spans="1:3" x14ac:dyDescent="0.2">
      <c r="A3756" s="1">
        <v>3068468</v>
      </c>
      <c r="B3756" t="s">
        <v>5366</v>
      </c>
      <c r="C3756" t="s">
        <v>1698</v>
      </c>
    </row>
    <row r="3757" spans="1:3" x14ac:dyDescent="0.2">
      <c r="A3757" s="1">
        <v>2542935</v>
      </c>
      <c r="B3757" t="s">
        <v>5367</v>
      </c>
      <c r="C3757" t="s">
        <v>5368</v>
      </c>
    </row>
    <row r="3758" spans="1:3" x14ac:dyDescent="0.2">
      <c r="A3758" s="1">
        <v>2929080</v>
      </c>
      <c r="B3758" t="s">
        <v>5369</v>
      </c>
      <c r="C3758" t="s">
        <v>1146</v>
      </c>
    </row>
    <row r="3759" spans="1:3" x14ac:dyDescent="0.2">
      <c r="A3759" s="1">
        <v>1779604</v>
      </c>
      <c r="B3759" t="s">
        <v>5370</v>
      </c>
      <c r="C3759" t="s">
        <v>2064</v>
      </c>
    </row>
    <row r="3760" spans="1:3" x14ac:dyDescent="0.2">
      <c r="A3760" s="1">
        <v>1562012</v>
      </c>
      <c r="B3760" t="s">
        <v>5371</v>
      </c>
      <c r="C3760" t="s">
        <v>1418</v>
      </c>
    </row>
    <row r="3761" spans="1:3" x14ac:dyDescent="0.2">
      <c r="A3761" s="1">
        <v>1134705</v>
      </c>
      <c r="B3761" t="s">
        <v>5372</v>
      </c>
      <c r="C3761" t="s">
        <v>1329</v>
      </c>
    </row>
    <row r="3762" spans="1:3" x14ac:dyDescent="0.2">
      <c r="A3762" s="1">
        <v>1377776</v>
      </c>
      <c r="B3762" t="s">
        <v>5373</v>
      </c>
      <c r="C3762" t="s">
        <v>5374</v>
      </c>
    </row>
    <row r="3763" spans="1:3" x14ac:dyDescent="0.2">
      <c r="A3763" s="1">
        <v>1999153</v>
      </c>
      <c r="B3763" t="s">
        <v>5375</v>
      </c>
      <c r="C3763" t="s">
        <v>1171</v>
      </c>
    </row>
    <row r="3764" spans="1:3" x14ac:dyDescent="0.2">
      <c r="A3764" s="1">
        <v>1296102</v>
      </c>
      <c r="B3764" t="s">
        <v>5376</v>
      </c>
      <c r="C3764" t="s">
        <v>1272</v>
      </c>
    </row>
    <row r="3765" spans="1:3" x14ac:dyDescent="0.2">
      <c r="A3765" s="1">
        <v>3022689</v>
      </c>
      <c r="B3765" t="s">
        <v>5377</v>
      </c>
      <c r="C3765" t="s">
        <v>1292</v>
      </c>
    </row>
    <row r="3766" spans="1:3" x14ac:dyDescent="0.2">
      <c r="A3766" s="1">
        <v>1131686</v>
      </c>
      <c r="B3766" t="s">
        <v>5378</v>
      </c>
      <c r="C3766" t="s">
        <v>4445</v>
      </c>
    </row>
    <row r="3767" spans="1:3" x14ac:dyDescent="0.2">
      <c r="A3767" s="1">
        <v>675933</v>
      </c>
      <c r="B3767" t="s">
        <v>5379</v>
      </c>
      <c r="C3767" t="s">
        <v>1827</v>
      </c>
    </row>
    <row r="3768" spans="1:3" x14ac:dyDescent="0.2">
      <c r="A3768" s="1">
        <v>1910228</v>
      </c>
      <c r="B3768" t="s">
        <v>5380</v>
      </c>
      <c r="C3768" t="s">
        <v>1164</v>
      </c>
    </row>
    <row r="3769" spans="1:3" x14ac:dyDescent="0.2">
      <c r="A3769" s="1">
        <v>2308794</v>
      </c>
      <c r="B3769" t="s">
        <v>5381</v>
      </c>
      <c r="C3769" t="s">
        <v>2665</v>
      </c>
    </row>
    <row r="3770" spans="1:3" x14ac:dyDescent="0.2">
      <c r="A3770" s="1">
        <v>1132676</v>
      </c>
      <c r="B3770" t="s">
        <v>5382</v>
      </c>
      <c r="C3770" t="s">
        <v>1175</v>
      </c>
    </row>
    <row r="3771" spans="1:3" x14ac:dyDescent="0.2">
      <c r="A3771" s="1">
        <v>2131653</v>
      </c>
      <c r="B3771" t="s">
        <v>5383</v>
      </c>
      <c r="C3771" t="s">
        <v>1854</v>
      </c>
    </row>
    <row r="3772" spans="1:3" x14ac:dyDescent="0.2">
      <c r="A3772" s="1">
        <v>1131088</v>
      </c>
      <c r="B3772" t="s">
        <v>5384</v>
      </c>
      <c r="C3772" t="s">
        <v>1241</v>
      </c>
    </row>
    <row r="3773" spans="1:3" x14ac:dyDescent="0.2">
      <c r="A3773" s="1">
        <v>2067999</v>
      </c>
      <c r="B3773" t="s">
        <v>5385</v>
      </c>
      <c r="C3773" t="s">
        <v>1340</v>
      </c>
    </row>
    <row r="3774" spans="1:3" x14ac:dyDescent="0.2">
      <c r="A3774" s="1">
        <v>1373232</v>
      </c>
      <c r="B3774" t="s">
        <v>5386</v>
      </c>
      <c r="C3774" t="s">
        <v>1693</v>
      </c>
    </row>
    <row r="3775" spans="1:3" x14ac:dyDescent="0.2">
      <c r="A3775" s="1">
        <v>1881175</v>
      </c>
      <c r="B3775" t="s">
        <v>5387</v>
      </c>
      <c r="C3775" t="s">
        <v>2135</v>
      </c>
    </row>
    <row r="3776" spans="1:3" x14ac:dyDescent="0.2">
      <c r="A3776" s="1">
        <v>1804748</v>
      </c>
      <c r="B3776" t="s">
        <v>5388</v>
      </c>
      <c r="C3776" t="s">
        <v>5081</v>
      </c>
    </row>
    <row r="3777" spans="1:3" x14ac:dyDescent="0.2">
      <c r="A3777" s="1">
        <v>1160803</v>
      </c>
      <c r="B3777" t="s">
        <v>5389</v>
      </c>
      <c r="C3777" t="s">
        <v>1649</v>
      </c>
    </row>
    <row r="3778" spans="1:3" x14ac:dyDescent="0.2">
      <c r="A3778" s="1">
        <v>1774635</v>
      </c>
      <c r="B3778" t="s">
        <v>5390</v>
      </c>
      <c r="C3778" t="s">
        <v>1171</v>
      </c>
    </row>
    <row r="3779" spans="1:3" x14ac:dyDescent="0.2">
      <c r="A3779" s="1">
        <v>1133632</v>
      </c>
      <c r="B3779" t="s">
        <v>5391</v>
      </c>
      <c r="C3779" t="s">
        <v>1468</v>
      </c>
    </row>
    <row r="3780" spans="1:3" x14ac:dyDescent="0.2">
      <c r="A3780" s="1">
        <v>2329936</v>
      </c>
      <c r="B3780" t="s">
        <v>5392</v>
      </c>
      <c r="C3780" t="s">
        <v>1079</v>
      </c>
    </row>
    <row r="3781" spans="1:3" x14ac:dyDescent="0.2">
      <c r="A3781" s="1">
        <v>1684907</v>
      </c>
      <c r="B3781" t="s">
        <v>5393</v>
      </c>
      <c r="C3781" t="s">
        <v>2798</v>
      </c>
    </row>
    <row r="3782" spans="1:3" x14ac:dyDescent="0.2">
      <c r="A3782" s="1">
        <v>3075494</v>
      </c>
      <c r="B3782" t="s">
        <v>5394</v>
      </c>
      <c r="C3782" t="s">
        <v>2791</v>
      </c>
    </row>
    <row r="3783" spans="1:3" x14ac:dyDescent="0.2">
      <c r="A3783" s="1">
        <v>1959820</v>
      </c>
      <c r="B3783" t="s">
        <v>5395</v>
      </c>
      <c r="C3783" t="s">
        <v>2039</v>
      </c>
    </row>
    <row r="3784" spans="1:3" x14ac:dyDescent="0.2">
      <c r="A3784" s="1">
        <v>1134553</v>
      </c>
      <c r="B3784" t="s">
        <v>5396</v>
      </c>
      <c r="C3784" t="s">
        <v>2135</v>
      </c>
    </row>
    <row r="3785" spans="1:3" x14ac:dyDescent="0.2">
      <c r="A3785" s="1">
        <v>1132020</v>
      </c>
      <c r="B3785" t="s">
        <v>5397</v>
      </c>
      <c r="C3785" t="s">
        <v>1074</v>
      </c>
    </row>
    <row r="3786" spans="1:3" x14ac:dyDescent="0.2">
      <c r="A3786" s="1">
        <v>1817649</v>
      </c>
      <c r="B3786" t="s">
        <v>5398</v>
      </c>
      <c r="C3786" t="s">
        <v>1245</v>
      </c>
    </row>
    <row r="3787" spans="1:3" x14ac:dyDescent="0.2">
      <c r="A3787" s="1">
        <v>1133705</v>
      </c>
      <c r="B3787" t="s">
        <v>5399</v>
      </c>
      <c r="C3787" t="s">
        <v>1990</v>
      </c>
    </row>
    <row r="3788" spans="1:3" x14ac:dyDescent="0.2">
      <c r="A3788" s="1">
        <v>2387885</v>
      </c>
      <c r="B3788" t="s">
        <v>5400</v>
      </c>
      <c r="C3788" t="s">
        <v>1475</v>
      </c>
    </row>
    <row r="3789" spans="1:3" x14ac:dyDescent="0.2">
      <c r="A3789" s="1">
        <v>1790996</v>
      </c>
      <c r="B3789" t="s">
        <v>5401</v>
      </c>
      <c r="C3789" t="s">
        <v>2385</v>
      </c>
    </row>
    <row r="3790" spans="1:3" x14ac:dyDescent="0.2">
      <c r="A3790" s="1">
        <v>1628352</v>
      </c>
      <c r="B3790" t="s">
        <v>5402</v>
      </c>
      <c r="C3790" t="s">
        <v>1904</v>
      </c>
    </row>
    <row r="3791" spans="1:3" x14ac:dyDescent="0.2">
      <c r="A3791" s="1">
        <v>759797</v>
      </c>
      <c r="B3791" t="s">
        <v>5403</v>
      </c>
      <c r="C3791" t="s">
        <v>1664</v>
      </c>
    </row>
    <row r="3792" spans="1:3" x14ac:dyDescent="0.2">
      <c r="A3792" s="1">
        <v>1501135</v>
      </c>
      <c r="B3792" t="s">
        <v>5404</v>
      </c>
      <c r="C3792" t="s">
        <v>1304</v>
      </c>
    </row>
    <row r="3793" spans="1:3" x14ac:dyDescent="0.2">
      <c r="A3793" s="1">
        <v>1132799</v>
      </c>
      <c r="B3793" t="s">
        <v>5405</v>
      </c>
      <c r="C3793" t="s">
        <v>4242</v>
      </c>
    </row>
    <row r="3794" spans="1:3" x14ac:dyDescent="0.2">
      <c r="A3794" s="1">
        <v>1356316</v>
      </c>
      <c r="B3794" t="s">
        <v>5406</v>
      </c>
      <c r="C3794" t="s">
        <v>1207</v>
      </c>
    </row>
    <row r="3795" spans="1:3" x14ac:dyDescent="0.2">
      <c r="A3795" s="1">
        <v>1644846</v>
      </c>
      <c r="B3795" t="s">
        <v>5407</v>
      </c>
      <c r="C3795" t="s">
        <v>1164</v>
      </c>
    </row>
    <row r="3796" spans="1:3" x14ac:dyDescent="0.2">
      <c r="A3796" s="1">
        <v>1959761</v>
      </c>
      <c r="B3796" t="s">
        <v>5408</v>
      </c>
      <c r="C3796" t="s">
        <v>2737</v>
      </c>
    </row>
    <row r="3797" spans="1:3" x14ac:dyDescent="0.2">
      <c r="A3797" s="1">
        <v>1836369</v>
      </c>
      <c r="B3797" t="s">
        <v>5409</v>
      </c>
      <c r="C3797" t="s">
        <v>1621</v>
      </c>
    </row>
    <row r="3798" spans="1:3" x14ac:dyDescent="0.2">
      <c r="A3798" s="1">
        <v>1533380</v>
      </c>
      <c r="B3798" t="s">
        <v>5410</v>
      </c>
      <c r="C3798" t="s">
        <v>1234</v>
      </c>
    </row>
    <row r="3799" spans="1:3" x14ac:dyDescent="0.2">
      <c r="A3799" s="1">
        <v>1132868</v>
      </c>
      <c r="B3799" t="s">
        <v>5411</v>
      </c>
      <c r="C3799" t="s">
        <v>1815</v>
      </c>
    </row>
    <row r="3800" spans="1:3" x14ac:dyDescent="0.2">
      <c r="A3800" s="1">
        <v>1959396</v>
      </c>
      <c r="B3800" t="s">
        <v>5412</v>
      </c>
      <c r="C3800" t="s">
        <v>3702</v>
      </c>
    </row>
    <row r="3801" spans="1:3" x14ac:dyDescent="0.2">
      <c r="A3801" s="1">
        <v>1733214</v>
      </c>
      <c r="B3801" t="s">
        <v>5413</v>
      </c>
      <c r="C3801" t="s">
        <v>1101</v>
      </c>
    </row>
    <row r="3802" spans="1:3" x14ac:dyDescent="0.2">
      <c r="A3802" s="1">
        <v>1279093</v>
      </c>
      <c r="B3802" t="s">
        <v>5414</v>
      </c>
      <c r="C3802" t="s">
        <v>1298</v>
      </c>
    </row>
    <row r="3803" spans="1:3" x14ac:dyDescent="0.2">
      <c r="A3803" s="1">
        <v>1295884</v>
      </c>
      <c r="B3803" t="s">
        <v>5415</v>
      </c>
      <c r="C3803" t="s">
        <v>1223</v>
      </c>
    </row>
    <row r="3804" spans="1:3" x14ac:dyDescent="0.2">
      <c r="A3804" s="1">
        <v>1296302</v>
      </c>
      <c r="B3804" t="s">
        <v>5416</v>
      </c>
      <c r="C3804" t="s">
        <v>1253</v>
      </c>
    </row>
    <row r="3805" spans="1:3" x14ac:dyDescent="0.2">
      <c r="A3805" s="1">
        <v>1134095</v>
      </c>
      <c r="B3805" t="s">
        <v>5417</v>
      </c>
      <c r="C3805" t="s">
        <v>1169</v>
      </c>
    </row>
    <row r="3806" spans="1:3" x14ac:dyDescent="0.2">
      <c r="A3806" s="1">
        <v>1131229</v>
      </c>
      <c r="B3806" t="s">
        <v>5418</v>
      </c>
      <c r="C3806" t="s">
        <v>1250</v>
      </c>
    </row>
    <row r="3807" spans="1:3" x14ac:dyDescent="0.2">
      <c r="A3807" s="1">
        <v>1133572</v>
      </c>
      <c r="B3807" t="s">
        <v>5419</v>
      </c>
      <c r="C3807" t="s">
        <v>1393</v>
      </c>
    </row>
    <row r="3808" spans="1:3" x14ac:dyDescent="0.2">
      <c r="A3808" s="1">
        <v>1132046</v>
      </c>
      <c r="B3808" t="s">
        <v>5420</v>
      </c>
      <c r="C3808" t="s">
        <v>1074</v>
      </c>
    </row>
    <row r="3809" spans="1:3" x14ac:dyDescent="0.2">
      <c r="A3809" s="1">
        <v>1916807</v>
      </c>
      <c r="B3809" t="s">
        <v>5421</v>
      </c>
      <c r="C3809" t="s">
        <v>5422</v>
      </c>
    </row>
    <row r="3810" spans="1:3" x14ac:dyDescent="0.2">
      <c r="A3810" s="1">
        <v>1807416</v>
      </c>
      <c r="B3810" t="s">
        <v>5423</v>
      </c>
      <c r="C3810" t="s">
        <v>1227</v>
      </c>
    </row>
    <row r="3811" spans="1:3" x14ac:dyDescent="0.2">
      <c r="A3811" s="1">
        <v>1791934</v>
      </c>
      <c r="B3811" t="s">
        <v>5424</v>
      </c>
      <c r="C3811" t="s">
        <v>1659</v>
      </c>
    </row>
    <row r="3812" spans="1:3" x14ac:dyDescent="0.2">
      <c r="A3812" s="1">
        <v>1132497</v>
      </c>
      <c r="B3812" t="s">
        <v>5425</v>
      </c>
      <c r="C3812" t="s">
        <v>1441</v>
      </c>
    </row>
    <row r="3813" spans="1:3" x14ac:dyDescent="0.2">
      <c r="A3813" s="1">
        <v>1132898</v>
      </c>
      <c r="B3813" t="s">
        <v>5426</v>
      </c>
      <c r="C3813" t="s">
        <v>1097</v>
      </c>
    </row>
    <row r="3814" spans="1:3" x14ac:dyDescent="0.2">
      <c r="A3814" s="1">
        <v>2069613</v>
      </c>
      <c r="B3814" t="s">
        <v>5427</v>
      </c>
      <c r="C3814" t="s">
        <v>1475</v>
      </c>
    </row>
    <row r="3815" spans="1:3" x14ac:dyDescent="0.2">
      <c r="A3815" s="1">
        <v>1133446</v>
      </c>
      <c r="B3815" t="s">
        <v>5428</v>
      </c>
      <c r="C3815" t="s">
        <v>1091</v>
      </c>
    </row>
    <row r="3816" spans="1:3" x14ac:dyDescent="0.2">
      <c r="A3816" s="1">
        <v>676043</v>
      </c>
      <c r="B3816" t="s">
        <v>5429</v>
      </c>
      <c r="C3816" t="s">
        <v>1262</v>
      </c>
    </row>
    <row r="3817" spans="1:3" x14ac:dyDescent="0.2">
      <c r="A3817" s="1">
        <v>1132684</v>
      </c>
      <c r="B3817" t="s">
        <v>5430</v>
      </c>
      <c r="C3817" t="s">
        <v>1815</v>
      </c>
    </row>
    <row r="3818" spans="1:3" x14ac:dyDescent="0.2">
      <c r="A3818" s="1">
        <v>2321243</v>
      </c>
      <c r="B3818" t="s">
        <v>5431</v>
      </c>
      <c r="C3818" t="s">
        <v>1450</v>
      </c>
    </row>
    <row r="3819" spans="1:3" x14ac:dyDescent="0.2">
      <c r="A3819" s="1">
        <v>1355457</v>
      </c>
      <c r="B3819" t="s">
        <v>5432</v>
      </c>
      <c r="C3819" t="s">
        <v>1377</v>
      </c>
    </row>
    <row r="3820" spans="1:3" x14ac:dyDescent="0.2">
      <c r="A3820" s="1">
        <v>3496112</v>
      </c>
      <c r="B3820" t="s">
        <v>5433</v>
      </c>
      <c r="C3820" t="s">
        <v>1564</v>
      </c>
    </row>
    <row r="3821" spans="1:3" x14ac:dyDescent="0.2">
      <c r="A3821" s="1">
        <v>2416642</v>
      </c>
      <c r="B3821" t="s">
        <v>5434</v>
      </c>
      <c r="C3821" t="s">
        <v>1248</v>
      </c>
    </row>
    <row r="3822" spans="1:3" x14ac:dyDescent="0.2">
      <c r="A3822" s="1">
        <v>1695378</v>
      </c>
      <c r="B3822" t="s">
        <v>5435</v>
      </c>
      <c r="C3822" t="s">
        <v>1079</v>
      </c>
    </row>
    <row r="3823" spans="1:3" x14ac:dyDescent="0.2">
      <c r="A3823" s="1">
        <v>1134180</v>
      </c>
      <c r="B3823" t="s">
        <v>5436</v>
      </c>
      <c r="C3823" t="s">
        <v>2913</v>
      </c>
    </row>
    <row r="3824" spans="1:3" x14ac:dyDescent="0.2">
      <c r="A3824" s="1">
        <v>1854620</v>
      </c>
      <c r="B3824" t="s">
        <v>5437</v>
      </c>
      <c r="C3824" t="s">
        <v>1342</v>
      </c>
    </row>
    <row r="3825" spans="1:3" x14ac:dyDescent="0.2">
      <c r="A3825" s="1">
        <v>1364841</v>
      </c>
      <c r="B3825" t="s">
        <v>5438</v>
      </c>
      <c r="C3825" t="s">
        <v>1289</v>
      </c>
    </row>
    <row r="3826" spans="1:3" x14ac:dyDescent="0.2">
      <c r="A3826" s="1">
        <v>1465382</v>
      </c>
      <c r="B3826" t="s">
        <v>5439</v>
      </c>
      <c r="C3826" t="s">
        <v>1383</v>
      </c>
    </row>
    <row r="3827" spans="1:3" x14ac:dyDescent="0.2">
      <c r="A3827" s="1">
        <v>1133107</v>
      </c>
      <c r="B3827" t="s">
        <v>5440</v>
      </c>
      <c r="C3827" t="s">
        <v>1761</v>
      </c>
    </row>
    <row r="3828" spans="1:3" x14ac:dyDescent="0.2">
      <c r="A3828" s="1">
        <v>1131210</v>
      </c>
      <c r="B3828" t="s">
        <v>5441</v>
      </c>
      <c r="C3828" t="s">
        <v>1854</v>
      </c>
    </row>
    <row r="3829" spans="1:3" x14ac:dyDescent="0.2">
      <c r="A3829" s="1">
        <v>1880408</v>
      </c>
      <c r="B3829" t="s">
        <v>5442</v>
      </c>
      <c r="C3829" t="s">
        <v>1546</v>
      </c>
    </row>
    <row r="3830" spans="1:3" x14ac:dyDescent="0.2">
      <c r="A3830" s="1">
        <v>1544012</v>
      </c>
      <c r="B3830" t="s">
        <v>5443</v>
      </c>
      <c r="C3830" t="s">
        <v>5444</v>
      </c>
    </row>
    <row r="3831" spans="1:3" x14ac:dyDescent="0.2">
      <c r="A3831" s="1">
        <v>2181686</v>
      </c>
      <c r="B3831" t="s">
        <v>5445</v>
      </c>
      <c r="C3831" t="s">
        <v>1377</v>
      </c>
    </row>
    <row r="3832" spans="1:3" x14ac:dyDescent="0.2">
      <c r="A3832" s="1">
        <v>3025004</v>
      </c>
      <c r="B3832" t="s">
        <v>5446</v>
      </c>
      <c r="C3832" t="s">
        <v>1408</v>
      </c>
    </row>
    <row r="3833" spans="1:3" x14ac:dyDescent="0.2">
      <c r="A3833" s="1">
        <v>1134179</v>
      </c>
      <c r="B3833" t="s">
        <v>5447</v>
      </c>
      <c r="C3833" t="s">
        <v>1184</v>
      </c>
    </row>
    <row r="3834" spans="1:3" x14ac:dyDescent="0.2">
      <c r="A3834" s="1">
        <v>1512371</v>
      </c>
      <c r="B3834" t="s">
        <v>5448</v>
      </c>
      <c r="C3834" t="s">
        <v>5195</v>
      </c>
    </row>
    <row r="3835" spans="1:3" x14ac:dyDescent="0.2">
      <c r="A3835" s="1">
        <v>1822368</v>
      </c>
      <c r="B3835" t="s">
        <v>5449</v>
      </c>
      <c r="C3835" t="s">
        <v>1298</v>
      </c>
    </row>
    <row r="3836" spans="1:3" x14ac:dyDescent="0.2">
      <c r="A3836" s="1">
        <v>1355568</v>
      </c>
      <c r="B3836" t="s">
        <v>5450</v>
      </c>
      <c r="C3836" t="s">
        <v>1214</v>
      </c>
    </row>
    <row r="3837" spans="1:3" x14ac:dyDescent="0.2">
      <c r="A3837" s="1">
        <v>1423551</v>
      </c>
      <c r="B3837" t="s">
        <v>5451</v>
      </c>
      <c r="C3837" t="s">
        <v>1113</v>
      </c>
    </row>
    <row r="3838" spans="1:3" x14ac:dyDescent="0.2">
      <c r="A3838" s="1">
        <v>1649733</v>
      </c>
      <c r="B3838" t="s">
        <v>5452</v>
      </c>
      <c r="C3838" t="s">
        <v>3538</v>
      </c>
    </row>
    <row r="3839" spans="1:3" x14ac:dyDescent="0.2">
      <c r="A3839" s="1">
        <v>1131629</v>
      </c>
      <c r="B3839" t="s">
        <v>5453</v>
      </c>
      <c r="C3839" t="s">
        <v>2543</v>
      </c>
    </row>
    <row r="3840" spans="1:3" x14ac:dyDescent="0.2">
      <c r="A3840" s="1">
        <v>1133527</v>
      </c>
      <c r="B3840" t="s">
        <v>5454</v>
      </c>
      <c r="C3840" t="s">
        <v>1817</v>
      </c>
    </row>
    <row r="3841" spans="1:3" x14ac:dyDescent="0.2">
      <c r="A3841" s="1">
        <v>2560531</v>
      </c>
      <c r="B3841" t="s">
        <v>5455</v>
      </c>
      <c r="C3841" t="s">
        <v>1318</v>
      </c>
    </row>
    <row r="3842" spans="1:3" x14ac:dyDescent="0.2">
      <c r="A3842" s="1">
        <v>3286294</v>
      </c>
      <c r="B3842" t="s">
        <v>5456</v>
      </c>
      <c r="C3842" t="s">
        <v>1287</v>
      </c>
    </row>
    <row r="3843" spans="1:3" x14ac:dyDescent="0.2">
      <c r="A3843" s="1">
        <v>1130557</v>
      </c>
      <c r="B3843" t="s">
        <v>5457</v>
      </c>
      <c r="C3843" t="s">
        <v>1726</v>
      </c>
    </row>
    <row r="3844" spans="1:3" x14ac:dyDescent="0.2">
      <c r="A3844" s="1">
        <v>1131515</v>
      </c>
      <c r="B3844" t="s">
        <v>5458</v>
      </c>
      <c r="C3844" t="s">
        <v>1825</v>
      </c>
    </row>
    <row r="3845" spans="1:3" x14ac:dyDescent="0.2">
      <c r="A3845" s="1">
        <v>1131343</v>
      </c>
      <c r="B3845" t="s">
        <v>5459</v>
      </c>
      <c r="C3845" t="s">
        <v>5460</v>
      </c>
    </row>
    <row r="3846" spans="1:3" x14ac:dyDescent="0.2">
      <c r="A3846" s="1">
        <v>1134020</v>
      </c>
      <c r="B3846" t="s">
        <v>5461</v>
      </c>
      <c r="C3846" t="s">
        <v>5462</v>
      </c>
    </row>
    <row r="3847" spans="1:3" x14ac:dyDescent="0.2">
      <c r="A3847" s="1">
        <v>2791581</v>
      </c>
      <c r="B3847" t="s">
        <v>5463</v>
      </c>
      <c r="C3847" t="s">
        <v>2404</v>
      </c>
    </row>
    <row r="3848" spans="1:3" x14ac:dyDescent="0.2">
      <c r="A3848" s="1">
        <v>1931443</v>
      </c>
      <c r="B3848" t="s">
        <v>5464</v>
      </c>
      <c r="C3848" t="s">
        <v>1278</v>
      </c>
    </row>
    <row r="3849" spans="1:3" x14ac:dyDescent="0.2">
      <c r="A3849" s="1">
        <v>2170817</v>
      </c>
      <c r="B3849" t="s">
        <v>5465</v>
      </c>
      <c r="C3849" t="s">
        <v>4359</v>
      </c>
    </row>
    <row r="3850" spans="1:3" x14ac:dyDescent="0.2">
      <c r="A3850" s="1">
        <v>1757911</v>
      </c>
      <c r="B3850" t="s">
        <v>5466</v>
      </c>
      <c r="C3850" t="s">
        <v>2418</v>
      </c>
    </row>
    <row r="3851" spans="1:3" x14ac:dyDescent="0.2">
      <c r="A3851" s="1">
        <v>1131732</v>
      </c>
      <c r="B3851" t="s">
        <v>5467</v>
      </c>
      <c r="C3851" t="s">
        <v>1304</v>
      </c>
    </row>
    <row r="3852" spans="1:3" x14ac:dyDescent="0.2">
      <c r="A3852" s="1">
        <v>2077134</v>
      </c>
      <c r="B3852" t="s">
        <v>5468</v>
      </c>
      <c r="C3852" t="s">
        <v>5469</v>
      </c>
    </row>
    <row r="3853" spans="1:3" x14ac:dyDescent="0.2">
      <c r="A3853" s="1">
        <v>1854792</v>
      </c>
      <c r="B3853" t="s">
        <v>5470</v>
      </c>
      <c r="C3853" t="s">
        <v>1596</v>
      </c>
    </row>
    <row r="3854" spans="1:3" x14ac:dyDescent="0.2">
      <c r="A3854" s="1">
        <v>2330773</v>
      </c>
      <c r="B3854" t="s">
        <v>5471</v>
      </c>
      <c r="C3854" t="s">
        <v>4519</v>
      </c>
    </row>
    <row r="3855" spans="1:3" x14ac:dyDescent="0.2">
      <c r="A3855" s="1">
        <v>2022710</v>
      </c>
      <c r="B3855" t="s">
        <v>5472</v>
      </c>
      <c r="C3855" t="s">
        <v>3780</v>
      </c>
    </row>
    <row r="3856" spans="1:3" x14ac:dyDescent="0.2">
      <c r="A3856" s="1">
        <v>2864668</v>
      </c>
      <c r="B3856" t="s">
        <v>5473</v>
      </c>
      <c r="C3856" t="s">
        <v>1190</v>
      </c>
    </row>
    <row r="3857" spans="1:3" x14ac:dyDescent="0.2">
      <c r="A3857" s="1">
        <v>1133424</v>
      </c>
      <c r="B3857" t="s">
        <v>5474</v>
      </c>
      <c r="C3857" t="s">
        <v>1177</v>
      </c>
    </row>
    <row r="3858" spans="1:3" x14ac:dyDescent="0.2">
      <c r="A3858" s="1">
        <v>1130236</v>
      </c>
      <c r="B3858" t="s">
        <v>5475</v>
      </c>
      <c r="C3858" t="s">
        <v>1070</v>
      </c>
    </row>
    <row r="3859" spans="1:3" x14ac:dyDescent="0.2">
      <c r="A3859" s="1">
        <v>3089440</v>
      </c>
      <c r="B3859" t="s">
        <v>5476</v>
      </c>
      <c r="C3859" t="s">
        <v>1494</v>
      </c>
    </row>
    <row r="3860" spans="1:3" x14ac:dyDescent="0.2">
      <c r="A3860" s="1">
        <v>1134304</v>
      </c>
      <c r="B3860" t="s">
        <v>5477</v>
      </c>
      <c r="C3860" t="s">
        <v>2088</v>
      </c>
    </row>
    <row r="3861" spans="1:3" x14ac:dyDescent="0.2">
      <c r="A3861" s="1">
        <v>1132813</v>
      </c>
      <c r="B3861" t="s">
        <v>5478</v>
      </c>
      <c r="C3861" t="s">
        <v>5154</v>
      </c>
    </row>
    <row r="3862" spans="1:3" x14ac:dyDescent="0.2">
      <c r="A3862" s="1">
        <v>2086172</v>
      </c>
      <c r="B3862" t="s">
        <v>5479</v>
      </c>
      <c r="C3862" t="s">
        <v>1086</v>
      </c>
    </row>
    <row r="3863" spans="1:3" x14ac:dyDescent="0.2">
      <c r="A3863" s="1">
        <v>1423549</v>
      </c>
      <c r="B3863" t="s">
        <v>5480</v>
      </c>
      <c r="C3863" t="s">
        <v>1831</v>
      </c>
    </row>
    <row r="3864" spans="1:3" x14ac:dyDescent="0.2">
      <c r="A3864" s="1">
        <v>1130959</v>
      </c>
      <c r="B3864" t="s">
        <v>5481</v>
      </c>
      <c r="C3864" t="s">
        <v>1079</v>
      </c>
    </row>
    <row r="3865" spans="1:3" x14ac:dyDescent="0.2">
      <c r="A3865" s="1">
        <v>2304797</v>
      </c>
      <c r="B3865" t="s">
        <v>5482</v>
      </c>
      <c r="C3865" t="s">
        <v>1910</v>
      </c>
    </row>
    <row r="3866" spans="1:3" x14ac:dyDescent="0.2">
      <c r="A3866" s="1">
        <v>1769107</v>
      </c>
      <c r="B3866" t="s">
        <v>5483</v>
      </c>
      <c r="C3866" t="s">
        <v>1540</v>
      </c>
    </row>
    <row r="3867" spans="1:3" x14ac:dyDescent="0.2">
      <c r="A3867" s="1">
        <v>2363669</v>
      </c>
      <c r="B3867" t="s">
        <v>5484</v>
      </c>
      <c r="C3867" t="s">
        <v>1146</v>
      </c>
    </row>
    <row r="3868" spans="1:3" x14ac:dyDescent="0.2">
      <c r="A3868" s="1">
        <v>1733525</v>
      </c>
      <c r="B3868" t="s">
        <v>5485</v>
      </c>
      <c r="C3868" t="s">
        <v>2354</v>
      </c>
    </row>
    <row r="3869" spans="1:3" x14ac:dyDescent="0.2">
      <c r="A3869" s="1">
        <v>2205422</v>
      </c>
      <c r="B3869" t="s">
        <v>5486</v>
      </c>
      <c r="C3869" t="s">
        <v>1093</v>
      </c>
    </row>
    <row r="3870" spans="1:3" x14ac:dyDescent="0.2">
      <c r="A3870" s="1">
        <v>1932618</v>
      </c>
      <c r="B3870" t="s">
        <v>5487</v>
      </c>
      <c r="C3870" t="s">
        <v>1133</v>
      </c>
    </row>
    <row r="3871" spans="1:3" x14ac:dyDescent="0.2">
      <c r="A3871" s="1">
        <v>2266930</v>
      </c>
      <c r="B3871" t="s">
        <v>5488</v>
      </c>
      <c r="C3871" t="s">
        <v>1091</v>
      </c>
    </row>
    <row r="3872" spans="1:3" x14ac:dyDescent="0.2">
      <c r="A3872" s="1">
        <v>1132060</v>
      </c>
      <c r="B3872" t="s">
        <v>5489</v>
      </c>
      <c r="C3872" t="s">
        <v>1074</v>
      </c>
    </row>
    <row r="3873" spans="1:3" x14ac:dyDescent="0.2">
      <c r="A3873" s="1">
        <v>1975473</v>
      </c>
      <c r="B3873" t="s">
        <v>5490</v>
      </c>
      <c r="C3873" t="s">
        <v>1839</v>
      </c>
    </row>
    <row r="3874" spans="1:3" x14ac:dyDescent="0.2">
      <c r="A3874" s="1">
        <v>2584413</v>
      </c>
      <c r="B3874" t="s">
        <v>5491</v>
      </c>
      <c r="C3874" t="s">
        <v>1093</v>
      </c>
    </row>
    <row r="3875" spans="1:3" x14ac:dyDescent="0.2">
      <c r="A3875" s="1">
        <v>1133811</v>
      </c>
      <c r="B3875" t="s">
        <v>5492</v>
      </c>
      <c r="C3875" t="s">
        <v>1393</v>
      </c>
    </row>
    <row r="3876" spans="1:3" x14ac:dyDescent="0.2">
      <c r="A3876" s="1">
        <v>3120667</v>
      </c>
      <c r="B3876" t="s">
        <v>5493</v>
      </c>
      <c r="C3876" t="s">
        <v>1093</v>
      </c>
    </row>
    <row r="3877" spans="1:3" x14ac:dyDescent="0.2">
      <c r="A3877" s="1">
        <v>1132009</v>
      </c>
      <c r="B3877" t="s">
        <v>5494</v>
      </c>
      <c r="C3877" t="s">
        <v>2913</v>
      </c>
    </row>
    <row r="3878" spans="1:3" x14ac:dyDescent="0.2">
      <c r="A3878" s="1">
        <v>1615496</v>
      </c>
      <c r="B3878" t="s">
        <v>5495</v>
      </c>
      <c r="C3878" t="s">
        <v>1596</v>
      </c>
    </row>
    <row r="3879" spans="1:3" x14ac:dyDescent="0.2">
      <c r="A3879" s="1">
        <v>2133931</v>
      </c>
      <c r="B3879" t="s">
        <v>5496</v>
      </c>
      <c r="C3879" t="s">
        <v>1377</v>
      </c>
    </row>
    <row r="3880" spans="1:3" x14ac:dyDescent="0.2">
      <c r="A3880" s="1">
        <v>50838</v>
      </c>
      <c r="B3880" t="s">
        <v>5497</v>
      </c>
      <c r="C3880" t="s">
        <v>3152</v>
      </c>
    </row>
    <row r="3881" spans="1:3" x14ac:dyDescent="0.2">
      <c r="A3881" s="1">
        <v>1133829</v>
      </c>
      <c r="B3881" t="s">
        <v>5498</v>
      </c>
      <c r="C3881" t="s">
        <v>1095</v>
      </c>
    </row>
    <row r="3882" spans="1:3" x14ac:dyDescent="0.2">
      <c r="A3882" s="1">
        <v>275014</v>
      </c>
      <c r="B3882" t="s">
        <v>5499</v>
      </c>
      <c r="C3882" t="s">
        <v>1420</v>
      </c>
    </row>
    <row r="3883" spans="1:3" x14ac:dyDescent="0.2">
      <c r="A3883" s="1">
        <v>1133869</v>
      </c>
      <c r="B3883" t="s">
        <v>5500</v>
      </c>
      <c r="C3883" t="s">
        <v>1081</v>
      </c>
    </row>
    <row r="3884" spans="1:3" x14ac:dyDescent="0.2">
      <c r="A3884" s="1">
        <v>676519</v>
      </c>
      <c r="B3884" t="s">
        <v>5501</v>
      </c>
      <c r="C3884" t="s">
        <v>1984</v>
      </c>
    </row>
    <row r="3885" spans="1:3" x14ac:dyDescent="0.2">
      <c r="A3885" s="1">
        <v>1132171</v>
      </c>
      <c r="B3885" t="s">
        <v>5502</v>
      </c>
      <c r="C3885" t="s">
        <v>1074</v>
      </c>
    </row>
    <row r="3886" spans="1:3" x14ac:dyDescent="0.2">
      <c r="A3886" s="1">
        <v>1133529</v>
      </c>
      <c r="B3886" t="s">
        <v>5503</v>
      </c>
      <c r="C3886" t="s">
        <v>1287</v>
      </c>
    </row>
    <row r="3887" spans="1:3" x14ac:dyDescent="0.2">
      <c r="A3887" s="1">
        <v>1153879</v>
      </c>
      <c r="B3887" t="s">
        <v>5504</v>
      </c>
      <c r="C3887" t="s">
        <v>1529</v>
      </c>
    </row>
    <row r="3888" spans="1:3" x14ac:dyDescent="0.2">
      <c r="A3888" s="1">
        <v>1420628</v>
      </c>
      <c r="B3888" t="s">
        <v>5505</v>
      </c>
      <c r="C3888" t="s">
        <v>1146</v>
      </c>
    </row>
    <row r="3889" spans="1:3" x14ac:dyDescent="0.2">
      <c r="A3889" s="1">
        <v>2155036</v>
      </c>
      <c r="B3889" t="s">
        <v>5506</v>
      </c>
      <c r="C3889" t="s">
        <v>1390</v>
      </c>
    </row>
    <row r="3890" spans="1:3" x14ac:dyDescent="0.2">
      <c r="A3890" s="1">
        <v>1130551</v>
      </c>
      <c r="B3890" t="s">
        <v>5507</v>
      </c>
      <c r="C3890" t="s">
        <v>1910</v>
      </c>
    </row>
    <row r="3891" spans="1:3" x14ac:dyDescent="0.2">
      <c r="A3891" s="1">
        <v>1783798</v>
      </c>
      <c r="B3891" t="s">
        <v>5508</v>
      </c>
      <c r="C3891" t="s">
        <v>3051</v>
      </c>
    </row>
    <row r="3892" spans="1:3" x14ac:dyDescent="0.2">
      <c r="A3892" s="1">
        <v>2496134</v>
      </c>
      <c r="B3892" t="s">
        <v>5509</v>
      </c>
      <c r="C3892" t="s">
        <v>1198</v>
      </c>
    </row>
    <row r="3893" spans="1:3" x14ac:dyDescent="0.2">
      <c r="A3893" s="1">
        <v>676639</v>
      </c>
      <c r="B3893" t="s">
        <v>5510</v>
      </c>
      <c r="C3893" t="s">
        <v>5511</v>
      </c>
    </row>
    <row r="3894" spans="1:3" x14ac:dyDescent="0.2">
      <c r="A3894" s="1">
        <v>1132207</v>
      </c>
      <c r="B3894" t="s">
        <v>5512</v>
      </c>
      <c r="C3894" t="s">
        <v>1223</v>
      </c>
    </row>
    <row r="3895" spans="1:3" x14ac:dyDescent="0.2">
      <c r="A3895" s="1">
        <v>1133210</v>
      </c>
      <c r="B3895" t="s">
        <v>5513</v>
      </c>
      <c r="C3895" t="s">
        <v>5514</v>
      </c>
    </row>
    <row r="3896" spans="1:3" x14ac:dyDescent="0.2">
      <c r="A3896" s="1">
        <v>1132744</v>
      </c>
      <c r="B3896" t="s">
        <v>5515</v>
      </c>
      <c r="C3896" t="s">
        <v>3302</v>
      </c>
    </row>
    <row r="3897" spans="1:3" x14ac:dyDescent="0.2">
      <c r="A3897" s="1">
        <v>1783664</v>
      </c>
      <c r="B3897" t="s">
        <v>5516</v>
      </c>
      <c r="C3897" t="s">
        <v>1141</v>
      </c>
    </row>
    <row r="3898" spans="1:3" x14ac:dyDescent="0.2">
      <c r="A3898" s="1">
        <v>2029776</v>
      </c>
      <c r="B3898" t="s">
        <v>5517</v>
      </c>
      <c r="C3898" t="s">
        <v>1212</v>
      </c>
    </row>
    <row r="3899" spans="1:3" x14ac:dyDescent="0.2">
      <c r="A3899" s="1">
        <v>1133497</v>
      </c>
      <c r="B3899" t="s">
        <v>5518</v>
      </c>
      <c r="C3899" t="s">
        <v>3498</v>
      </c>
    </row>
    <row r="3900" spans="1:3" x14ac:dyDescent="0.2">
      <c r="A3900" s="1">
        <v>1133231</v>
      </c>
      <c r="B3900" t="s">
        <v>5519</v>
      </c>
      <c r="C3900" t="s">
        <v>1659</v>
      </c>
    </row>
    <row r="3901" spans="1:3" x14ac:dyDescent="0.2">
      <c r="A3901" s="1">
        <v>1132211</v>
      </c>
      <c r="B3901" t="s">
        <v>5520</v>
      </c>
      <c r="C3901" t="s">
        <v>2665</v>
      </c>
    </row>
    <row r="3902" spans="1:3" x14ac:dyDescent="0.2">
      <c r="A3902" s="1">
        <v>1130960</v>
      </c>
      <c r="B3902" t="s">
        <v>5521</v>
      </c>
      <c r="C3902" t="s">
        <v>1079</v>
      </c>
    </row>
    <row r="3903" spans="1:3" x14ac:dyDescent="0.2">
      <c r="A3903" s="1">
        <v>1524611</v>
      </c>
      <c r="B3903" t="s">
        <v>5522</v>
      </c>
      <c r="C3903" t="s">
        <v>1088</v>
      </c>
    </row>
    <row r="3904" spans="1:3" x14ac:dyDescent="0.2">
      <c r="A3904" s="1">
        <v>1423813</v>
      </c>
      <c r="B3904" t="s">
        <v>5523</v>
      </c>
      <c r="C3904" t="s">
        <v>1544</v>
      </c>
    </row>
    <row r="3905" spans="1:3" x14ac:dyDescent="0.2">
      <c r="A3905" s="1">
        <v>1132920</v>
      </c>
      <c r="B3905" t="s">
        <v>5524</v>
      </c>
      <c r="C3905" t="s">
        <v>5525</v>
      </c>
    </row>
    <row r="3906" spans="1:3" x14ac:dyDescent="0.2">
      <c r="A3906" s="1">
        <v>1800053</v>
      </c>
      <c r="B3906" t="s">
        <v>5526</v>
      </c>
      <c r="C3906" t="s">
        <v>1236</v>
      </c>
    </row>
    <row r="3907" spans="1:3" x14ac:dyDescent="0.2">
      <c r="A3907" s="1">
        <v>1329026</v>
      </c>
      <c r="B3907" t="s">
        <v>5527</v>
      </c>
      <c r="C3907" t="s">
        <v>1164</v>
      </c>
    </row>
    <row r="3908" spans="1:3" x14ac:dyDescent="0.2">
      <c r="A3908" s="1">
        <v>1134582</v>
      </c>
      <c r="B3908" t="s">
        <v>5528</v>
      </c>
      <c r="C3908" t="s">
        <v>3490</v>
      </c>
    </row>
    <row r="3909" spans="1:3" x14ac:dyDescent="0.2">
      <c r="A3909" s="1">
        <v>1134712</v>
      </c>
      <c r="B3909" t="s">
        <v>5529</v>
      </c>
      <c r="C3909" t="s">
        <v>2390</v>
      </c>
    </row>
    <row r="3910" spans="1:3" x14ac:dyDescent="0.2">
      <c r="A3910" s="1">
        <v>2557648</v>
      </c>
      <c r="B3910" t="s">
        <v>5530</v>
      </c>
      <c r="C3910" t="s">
        <v>1298</v>
      </c>
    </row>
    <row r="3911" spans="1:3" x14ac:dyDescent="0.2">
      <c r="A3911" s="1">
        <v>585645</v>
      </c>
      <c r="B3911" t="s">
        <v>5531</v>
      </c>
      <c r="C3911" t="s">
        <v>1113</v>
      </c>
    </row>
    <row r="3912" spans="1:3" x14ac:dyDescent="0.2">
      <c r="A3912" s="1">
        <v>1134754</v>
      </c>
      <c r="B3912" t="s">
        <v>5532</v>
      </c>
      <c r="C3912" t="s">
        <v>1831</v>
      </c>
    </row>
    <row r="3913" spans="1:3" x14ac:dyDescent="0.2">
      <c r="A3913" s="1">
        <v>1134220</v>
      </c>
      <c r="B3913" t="s">
        <v>5533</v>
      </c>
      <c r="C3913" t="s">
        <v>1292</v>
      </c>
    </row>
    <row r="3914" spans="1:3" x14ac:dyDescent="0.2">
      <c r="A3914" s="1">
        <v>1132522</v>
      </c>
      <c r="B3914" t="s">
        <v>5534</v>
      </c>
      <c r="C3914" t="s">
        <v>1292</v>
      </c>
    </row>
    <row r="3915" spans="1:3" x14ac:dyDescent="0.2">
      <c r="A3915" s="1">
        <v>1727007</v>
      </c>
      <c r="B3915" t="s">
        <v>5535</v>
      </c>
      <c r="C3915" t="s">
        <v>1383</v>
      </c>
    </row>
    <row r="3916" spans="1:3" x14ac:dyDescent="0.2">
      <c r="A3916" s="1">
        <v>2283151</v>
      </c>
      <c r="B3916" t="s">
        <v>5536</v>
      </c>
      <c r="C3916" t="s">
        <v>1245</v>
      </c>
    </row>
    <row r="3917" spans="1:3" x14ac:dyDescent="0.2">
      <c r="A3917" s="1">
        <v>1412648</v>
      </c>
      <c r="B3917" t="s">
        <v>5537</v>
      </c>
      <c r="C3917" t="s">
        <v>3669</v>
      </c>
    </row>
    <row r="3918" spans="1:3" x14ac:dyDescent="0.2">
      <c r="A3918" s="1">
        <v>2086305</v>
      </c>
      <c r="B3918" t="s">
        <v>5538</v>
      </c>
      <c r="C3918" t="s">
        <v>2470</v>
      </c>
    </row>
    <row r="3919" spans="1:3" x14ac:dyDescent="0.2">
      <c r="A3919" s="1">
        <v>1131718</v>
      </c>
      <c r="B3919" t="s">
        <v>5539</v>
      </c>
      <c r="C3919" t="s">
        <v>2135</v>
      </c>
    </row>
    <row r="3920" spans="1:3" x14ac:dyDescent="0.2">
      <c r="A3920" s="1">
        <v>1132716</v>
      </c>
      <c r="B3920" t="s">
        <v>5540</v>
      </c>
      <c r="C3920" t="s">
        <v>2263</v>
      </c>
    </row>
    <row r="3921" spans="1:3" x14ac:dyDescent="0.2">
      <c r="A3921" s="1">
        <v>2117687</v>
      </c>
      <c r="B3921" t="s">
        <v>5541</v>
      </c>
      <c r="C3921" t="s">
        <v>1164</v>
      </c>
    </row>
    <row r="3922" spans="1:3" x14ac:dyDescent="0.2">
      <c r="A3922" s="1">
        <v>1134509</v>
      </c>
      <c r="B3922" t="s">
        <v>5542</v>
      </c>
      <c r="C3922" t="s">
        <v>1223</v>
      </c>
    </row>
    <row r="3923" spans="1:3" x14ac:dyDescent="0.2">
      <c r="A3923" s="1">
        <v>1461461</v>
      </c>
      <c r="B3923" t="s">
        <v>5543</v>
      </c>
      <c r="C3923" t="s">
        <v>1207</v>
      </c>
    </row>
    <row r="3924" spans="1:3" x14ac:dyDescent="0.2">
      <c r="A3924" s="1">
        <v>1536402</v>
      </c>
      <c r="B3924" t="s">
        <v>5544</v>
      </c>
      <c r="C3924" t="s">
        <v>1564</v>
      </c>
    </row>
    <row r="3925" spans="1:3" x14ac:dyDescent="0.2">
      <c r="A3925" s="1">
        <v>1136576</v>
      </c>
      <c r="B3925" t="s">
        <v>5545</v>
      </c>
      <c r="C3925" t="s">
        <v>5546</v>
      </c>
    </row>
    <row r="3926" spans="1:3" x14ac:dyDescent="0.2">
      <c r="A3926" s="1">
        <v>1202459</v>
      </c>
      <c r="B3926" t="s">
        <v>5547</v>
      </c>
      <c r="C3926" t="s">
        <v>1270</v>
      </c>
    </row>
    <row r="3927" spans="1:3" x14ac:dyDescent="0.2">
      <c r="A3927" s="1">
        <v>1134726</v>
      </c>
      <c r="B3927" t="s">
        <v>5548</v>
      </c>
      <c r="C3927" t="s">
        <v>2226</v>
      </c>
    </row>
    <row r="3928" spans="1:3" x14ac:dyDescent="0.2">
      <c r="A3928" s="1">
        <v>1134022</v>
      </c>
      <c r="B3928" t="s">
        <v>5549</v>
      </c>
      <c r="C3928" t="s">
        <v>1074</v>
      </c>
    </row>
    <row r="3929" spans="1:3" x14ac:dyDescent="0.2">
      <c r="A3929" s="1">
        <v>1132073</v>
      </c>
      <c r="B3929" t="s">
        <v>5550</v>
      </c>
      <c r="C3929" t="s">
        <v>1074</v>
      </c>
    </row>
    <row r="3930" spans="1:3" x14ac:dyDescent="0.2">
      <c r="A3930" s="1">
        <v>1130797</v>
      </c>
      <c r="B3930" t="s">
        <v>5551</v>
      </c>
      <c r="C3930" t="s">
        <v>1234</v>
      </c>
    </row>
    <row r="3931" spans="1:3" x14ac:dyDescent="0.2">
      <c r="A3931" s="1">
        <v>1133523</v>
      </c>
      <c r="B3931" t="s">
        <v>5552</v>
      </c>
      <c r="C3931" t="s">
        <v>5553</v>
      </c>
    </row>
    <row r="3932" spans="1:3" x14ac:dyDescent="0.2">
      <c r="A3932" s="1">
        <v>1132908</v>
      </c>
      <c r="B3932" t="s">
        <v>5554</v>
      </c>
      <c r="C3932" t="s">
        <v>2913</v>
      </c>
    </row>
    <row r="3933" spans="1:3" x14ac:dyDescent="0.2">
      <c r="A3933" s="1">
        <v>1731661</v>
      </c>
      <c r="B3933" t="s">
        <v>5555</v>
      </c>
      <c r="C3933" t="s">
        <v>1393</v>
      </c>
    </row>
    <row r="3934" spans="1:3" x14ac:dyDescent="0.2">
      <c r="A3934" s="1">
        <v>1864489</v>
      </c>
      <c r="B3934" t="s">
        <v>5556</v>
      </c>
      <c r="C3934" t="s">
        <v>1190</v>
      </c>
    </row>
    <row r="3935" spans="1:3" x14ac:dyDescent="0.2">
      <c r="A3935" s="1">
        <v>1132595</v>
      </c>
      <c r="B3935" t="s">
        <v>5557</v>
      </c>
      <c r="C3935" t="s">
        <v>1552</v>
      </c>
    </row>
    <row r="3936" spans="1:3" x14ac:dyDescent="0.2">
      <c r="A3936" s="1">
        <v>1133181</v>
      </c>
      <c r="B3936" t="s">
        <v>5558</v>
      </c>
      <c r="C3936" t="s">
        <v>2333</v>
      </c>
    </row>
    <row r="3937" spans="1:3" x14ac:dyDescent="0.2">
      <c r="A3937" s="1">
        <v>2364033</v>
      </c>
      <c r="B3937" t="s">
        <v>5559</v>
      </c>
      <c r="C3937" t="s">
        <v>1079</v>
      </c>
    </row>
    <row r="3938" spans="1:3" x14ac:dyDescent="0.2">
      <c r="A3938" s="1">
        <v>1132096</v>
      </c>
      <c r="B3938" t="s">
        <v>5560</v>
      </c>
      <c r="C3938" t="s">
        <v>1074</v>
      </c>
    </row>
    <row r="3939" spans="1:3" x14ac:dyDescent="0.2">
      <c r="A3939" s="1">
        <v>1134655</v>
      </c>
      <c r="B3939" t="s">
        <v>5561</v>
      </c>
      <c r="C3939" t="s">
        <v>1150</v>
      </c>
    </row>
    <row r="3940" spans="1:3" x14ac:dyDescent="0.2">
      <c r="A3940" s="1">
        <v>1134403</v>
      </c>
      <c r="B3940" t="s">
        <v>5562</v>
      </c>
      <c r="C3940" t="s">
        <v>2156</v>
      </c>
    </row>
    <row r="3941" spans="1:3" x14ac:dyDescent="0.2">
      <c r="A3941" s="1">
        <v>1243223</v>
      </c>
      <c r="B3941" t="s">
        <v>5563</v>
      </c>
      <c r="C3941" t="s">
        <v>1534</v>
      </c>
    </row>
    <row r="3942" spans="1:3" x14ac:dyDescent="0.2">
      <c r="A3942" s="1">
        <v>1132902</v>
      </c>
      <c r="B3942" t="s">
        <v>5564</v>
      </c>
      <c r="C3942" t="s">
        <v>5565</v>
      </c>
    </row>
    <row r="3943" spans="1:3" x14ac:dyDescent="0.2">
      <c r="A3943" s="1">
        <v>1134178</v>
      </c>
      <c r="B3943" t="s">
        <v>5566</v>
      </c>
      <c r="C3943" t="s">
        <v>3159</v>
      </c>
    </row>
    <row r="3944" spans="1:3" x14ac:dyDescent="0.2">
      <c r="A3944" s="1">
        <v>1132289</v>
      </c>
      <c r="B3944" t="s">
        <v>5567</v>
      </c>
      <c r="C3944" t="s">
        <v>1698</v>
      </c>
    </row>
    <row r="3945" spans="1:3" x14ac:dyDescent="0.2">
      <c r="A3945" s="1">
        <v>1134714</v>
      </c>
      <c r="B3945" t="s">
        <v>5568</v>
      </c>
      <c r="C3945" t="s">
        <v>3302</v>
      </c>
    </row>
    <row r="3946" spans="1:3" x14ac:dyDescent="0.2">
      <c r="A3946" s="1">
        <v>1132111</v>
      </c>
      <c r="B3946" t="s">
        <v>5569</v>
      </c>
      <c r="C3946" t="s">
        <v>3351</v>
      </c>
    </row>
    <row r="3947" spans="1:3" x14ac:dyDescent="0.2">
      <c r="A3947" s="1">
        <v>676526</v>
      </c>
      <c r="B3947" t="s">
        <v>5570</v>
      </c>
      <c r="C3947" t="s">
        <v>5571</v>
      </c>
    </row>
    <row r="3948" spans="1:3" x14ac:dyDescent="0.2">
      <c r="A3948" s="1">
        <v>1133207</v>
      </c>
      <c r="B3948" t="s">
        <v>5572</v>
      </c>
      <c r="C3948" t="s">
        <v>1462</v>
      </c>
    </row>
    <row r="3949" spans="1:3" x14ac:dyDescent="0.2">
      <c r="A3949" s="1">
        <v>1132044</v>
      </c>
      <c r="B3949" t="s">
        <v>5573</v>
      </c>
      <c r="C3949" t="s">
        <v>1074</v>
      </c>
    </row>
    <row r="3950" spans="1:3" x14ac:dyDescent="0.2">
      <c r="A3950" s="1">
        <v>1132901</v>
      </c>
      <c r="B3950" t="s">
        <v>5574</v>
      </c>
      <c r="C3950" t="s">
        <v>1990</v>
      </c>
    </row>
    <row r="3951" spans="1:3" x14ac:dyDescent="0.2">
      <c r="A3951" s="1">
        <v>330774</v>
      </c>
      <c r="B3951" t="s">
        <v>5575</v>
      </c>
      <c r="C3951" t="s">
        <v>1154</v>
      </c>
    </row>
    <row r="3952" spans="1:3" x14ac:dyDescent="0.2">
      <c r="A3952" s="1">
        <v>2807496</v>
      </c>
      <c r="B3952" t="s">
        <v>5576</v>
      </c>
      <c r="C3952" t="s">
        <v>1377</v>
      </c>
    </row>
    <row r="3953" spans="1:3" x14ac:dyDescent="0.2">
      <c r="A3953" s="1">
        <v>1132815</v>
      </c>
      <c r="B3953" t="s">
        <v>5577</v>
      </c>
      <c r="C3953" t="s">
        <v>1950</v>
      </c>
    </row>
    <row r="3954" spans="1:3" x14ac:dyDescent="0.2">
      <c r="A3954" s="1">
        <v>1791941</v>
      </c>
      <c r="B3954" t="s">
        <v>5578</v>
      </c>
      <c r="C3954" t="s">
        <v>1471</v>
      </c>
    </row>
    <row r="3955" spans="1:3" x14ac:dyDescent="0.2">
      <c r="A3955" s="1">
        <v>1132903</v>
      </c>
      <c r="B3955" t="s">
        <v>5579</v>
      </c>
      <c r="C3955" t="s">
        <v>2263</v>
      </c>
    </row>
    <row r="3956" spans="1:3" x14ac:dyDescent="0.2">
      <c r="A3956" s="1">
        <v>1731532</v>
      </c>
      <c r="B3956" t="s">
        <v>5580</v>
      </c>
      <c r="C3956" t="s">
        <v>1647</v>
      </c>
    </row>
    <row r="3957" spans="1:3" x14ac:dyDescent="0.2">
      <c r="A3957" s="1">
        <v>1133945</v>
      </c>
      <c r="B3957" t="s">
        <v>5581</v>
      </c>
      <c r="C3957" t="s">
        <v>1383</v>
      </c>
    </row>
    <row r="3958" spans="1:3" x14ac:dyDescent="0.2">
      <c r="A3958" s="1">
        <v>1131882</v>
      </c>
      <c r="B3958" t="s">
        <v>5582</v>
      </c>
      <c r="C3958" t="s">
        <v>5583</v>
      </c>
    </row>
    <row r="3959" spans="1:3" x14ac:dyDescent="0.2">
      <c r="A3959" s="1">
        <v>1132503</v>
      </c>
      <c r="B3959" t="s">
        <v>5584</v>
      </c>
      <c r="C3959" t="s">
        <v>1095</v>
      </c>
    </row>
    <row r="3960" spans="1:3" x14ac:dyDescent="0.2">
      <c r="A3960" s="1">
        <v>1363253</v>
      </c>
      <c r="B3960" t="s">
        <v>5585</v>
      </c>
      <c r="C3960" t="s">
        <v>1105</v>
      </c>
    </row>
    <row r="3961" spans="1:3" x14ac:dyDescent="0.2">
      <c r="A3961" s="1">
        <v>1464245</v>
      </c>
      <c r="B3961" t="s">
        <v>5586</v>
      </c>
      <c r="C3961" t="s">
        <v>1064</v>
      </c>
    </row>
    <row r="3962" spans="1:3" x14ac:dyDescent="0.2">
      <c r="A3962" s="1">
        <v>2891219</v>
      </c>
      <c r="B3962" t="s">
        <v>5587</v>
      </c>
      <c r="C3962" t="s">
        <v>1298</v>
      </c>
    </row>
    <row r="3963" spans="1:3" x14ac:dyDescent="0.2">
      <c r="A3963" s="1">
        <v>1131938</v>
      </c>
      <c r="B3963" t="s">
        <v>5588</v>
      </c>
      <c r="C3963" t="s">
        <v>1899</v>
      </c>
    </row>
    <row r="3964" spans="1:3" x14ac:dyDescent="0.2">
      <c r="A3964" s="1">
        <v>1186661</v>
      </c>
      <c r="B3964" t="s">
        <v>5589</v>
      </c>
      <c r="C3964" t="s">
        <v>1223</v>
      </c>
    </row>
    <row r="3965" spans="1:3" x14ac:dyDescent="0.2">
      <c r="A3965" s="1">
        <v>1133125</v>
      </c>
      <c r="B3965" t="s">
        <v>5590</v>
      </c>
      <c r="C3965" t="s">
        <v>1372</v>
      </c>
    </row>
    <row r="3966" spans="1:3" x14ac:dyDescent="0.2">
      <c r="A3966" s="1">
        <v>1131133</v>
      </c>
      <c r="B3966" t="s">
        <v>5591</v>
      </c>
      <c r="C3966" t="s">
        <v>1144</v>
      </c>
    </row>
    <row r="3967" spans="1:3" x14ac:dyDescent="0.2">
      <c r="A3967" s="1">
        <v>1131963</v>
      </c>
      <c r="B3967" t="s">
        <v>5592</v>
      </c>
      <c r="C3967" t="s">
        <v>1074</v>
      </c>
    </row>
    <row r="3968" spans="1:3" x14ac:dyDescent="0.2">
      <c r="A3968" s="1">
        <v>1131697</v>
      </c>
      <c r="B3968" t="s">
        <v>5593</v>
      </c>
      <c r="C3968" t="s">
        <v>1074</v>
      </c>
    </row>
    <row r="3969" spans="1:3" x14ac:dyDescent="0.2">
      <c r="A3969" s="1">
        <v>3037676</v>
      </c>
      <c r="B3969" t="s">
        <v>5594</v>
      </c>
      <c r="C3969" t="s">
        <v>1133</v>
      </c>
    </row>
    <row r="3970" spans="1:3" x14ac:dyDescent="0.2">
      <c r="A3970" s="1">
        <v>1131447</v>
      </c>
      <c r="B3970" t="s">
        <v>5595</v>
      </c>
      <c r="C3970" t="s">
        <v>1216</v>
      </c>
    </row>
    <row r="3971" spans="1:3" x14ac:dyDescent="0.2">
      <c r="A3971" s="1">
        <v>1132425</v>
      </c>
      <c r="B3971" t="s">
        <v>5596</v>
      </c>
      <c r="C3971" t="s">
        <v>1190</v>
      </c>
    </row>
    <row r="3972" spans="1:3" x14ac:dyDescent="0.2">
      <c r="A3972" s="1">
        <v>2130916</v>
      </c>
      <c r="B3972" t="s">
        <v>5597</v>
      </c>
      <c r="C3972" t="s">
        <v>1091</v>
      </c>
    </row>
    <row r="3973" spans="1:3" x14ac:dyDescent="0.2">
      <c r="A3973" s="1">
        <v>1131993</v>
      </c>
      <c r="B3973" t="s">
        <v>5598</v>
      </c>
      <c r="C3973" t="s">
        <v>1074</v>
      </c>
    </row>
    <row r="3974" spans="1:3" x14ac:dyDescent="0.2">
      <c r="A3974" s="1">
        <v>1133466</v>
      </c>
      <c r="B3974" t="s">
        <v>5599</v>
      </c>
      <c r="C3974" t="s">
        <v>3173</v>
      </c>
    </row>
    <row r="3975" spans="1:3" x14ac:dyDescent="0.2">
      <c r="A3975" s="1">
        <v>297806</v>
      </c>
      <c r="B3975" t="s">
        <v>5600</v>
      </c>
      <c r="C3975" t="s">
        <v>1194</v>
      </c>
    </row>
    <row r="3976" spans="1:3" x14ac:dyDescent="0.2">
      <c r="A3976" s="1">
        <v>2174713</v>
      </c>
      <c r="B3976" t="s">
        <v>5601</v>
      </c>
      <c r="C3976" t="s">
        <v>1599</v>
      </c>
    </row>
    <row r="3977" spans="1:3" x14ac:dyDescent="0.2">
      <c r="A3977" s="1">
        <v>1962553</v>
      </c>
      <c r="B3977" t="s">
        <v>5602</v>
      </c>
      <c r="C3977" t="s">
        <v>1164</v>
      </c>
    </row>
    <row r="3978" spans="1:3" x14ac:dyDescent="0.2">
      <c r="A3978" s="1">
        <v>1512119</v>
      </c>
      <c r="B3978" t="s">
        <v>5603</v>
      </c>
      <c r="C3978" t="s">
        <v>1450</v>
      </c>
    </row>
    <row r="3979" spans="1:3" x14ac:dyDescent="0.2">
      <c r="A3979" s="1">
        <v>1131575</v>
      </c>
      <c r="B3979" t="s">
        <v>5604</v>
      </c>
      <c r="C3979" t="s">
        <v>5511</v>
      </c>
    </row>
    <row r="3980" spans="1:3" x14ac:dyDescent="0.2">
      <c r="A3980" s="1">
        <v>1104108</v>
      </c>
      <c r="B3980" t="s">
        <v>5605</v>
      </c>
      <c r="C3980" t="s">
        <v>2987</v>
      </c>
    </row>
    <row r="3981" spans="1:3" x14ac:dyDescent="0.2">
      <c r="A3981" s="1">
        <v>676616</v>
      </c>
      <c r="B3981" t="s">
        <v>5606</v>
      </c>
      <c r="C3981" t="s">
        <v>1148</v>
      </c>
    </row>
    <row r="3982" spans="1:3" x14ac:dyDescent="0.2">
      <c r="A3982" s="1">
        <v>1755218</v>
      </c>
      <c r="B3982" t="s">
        <v>5607</v>
      </c>
      <c r="C3982" t="s">
        <v>1062</v>
      </c>
    </row>
    <row r="3983" spans="1:3" x14ac:dyDescent="0.2">
      <c r="A3983" s="1">
        <v>2157002</v>
      </c>
      <c r="B3983" t="s">
        <v>5608</v>
      </c>
      <c r="C3983" t="s">
        <v>5609</v>
      </c>
    </row>
    <row r="3984" spans="1:3" x14ac:dyDescent="0.2">
      <c r="A3984" s="1">
        <v>588398</v>
      </c>
      <c r="B3984" t="s">
        <v>5610</v>
      </c>
      <c r="C3984" t="s">
        <v>1386</v>
      </c>
    </row>
    <row r="3985" spans="1:3" x14ac:dyDescent="0.2">
      <c r="A3985" s="1">
        <v>2215876</v>
      </c>
      <c r="B3985" t="s">
        <v>5611</v>
      </c>
      <c r="C3985" t="s">
        <v>1095</v>
      </c>
    </row>
    <row r="3986" spans="1:3" x14ac:dyDescent="0.2">
      <c r="A3986" s="1">
        <v>1133374</v>
      </c>
      <c r="B3986" t="s">
        <v>5612</v>
      </c>
      <c r="C3986" t="s">
        <v>1462</v>
      </c>
    </row>
    <row r="3987" spans="1:3" x14ac:dyDescent="0.2">
      <c r="A3987" s="1">
        <v>1133227</v>
      </c>
      <c r="B3987" t="s">
        <v>5613</v>
      </c>
      <c r="C3987" t="s">
        <v>3549</v>
      </c>
    </row>
    <row r="3988" spans="1:3" x14ac:dyDescent="0.2">
      <c r="A3988" s="1">
        <v>2226196</v>
      </c>
      <c r="B3988" t="s">
        <v>5614</v>
      </c>
      <c r="C3988" t="s">
        <v>1564</v>
      </c>
    </row>
    <row r="3989" spans="1:3" x14ac:dyDescent="0.2">
      <c r="A3989" s="1">
        <v>1220712</v>
      </c>
      <c r="B3989" t="s">
        <v>5615</v>
      </c>
      <c r="C3989" t="s">
        <v>1250</v>
      </c>
    </row>
    <row r="3990" spans="1:3" x14ac:dyDescent="0.2">
      <c r="A3990" s="1">
        <v>1134184</v>
      </c>
      <c r="B3990" t="s">
        <v>5616</v>
      </c>
      <c r="C3990" t="s">
        <v>1329</v>
      </c>
    </row>
    <row r="3991" spans="1:3" x14ac:dyDescent="0.2">
      <c r="A3991" s="1">
        <v>1133434</v>
      </c>
      <c r="B3991" t="s">
        <v>5617</v>
      </c>
      <c r="C3991" t="s">
        <v>1150</v>
      </c>
    </row>
    <row r="3992" spans="1:3" x14ac:dyDescent="0.2">
      <c r="A3992" s="1">
        <v>1133206</v>
      </c>
      <c r="B3992" t="s">
        <v>5618</v>
      </c>
      <c r="C3992" t="s">
        <v>1329</v>
      </c>
    </row>
    <row r="3993" spans="1:3" x14ac:dyDescent="0.2">
      <c r="A3993" s="1">
        <v>2134243</v>
      </c>
      <c r="B3993" t="s">
        <v>5619</v>
      </c>
      <c r="C3993" t="s">
        <v>2737</v>
      </c>
    </row>
    <row r="3994" spans="1:3" x14ac:dyDescent="0.2">
      <c r="A3994" s="1">
        <v>1432814</v>
      </c>
      <c r="B3994" t="s">
        <v>5620</v>
      </c>
      <c r="C3994" t="s">
        <v>1162</v>
      </c>
    </row>
    <row r="3995" spans="1:3" x14ac:dyDescent="0.2">
      <c r="A3995" s="1">
        <v>2997251</v>
      </c>
      <c r="B3995" t="s">
        <v>5621</v>
      </c>
      <c r="C3995" t="s">
        <v>1298</v>
      </c>
    </row>
    <row r="3996" spans="1:3" x14ac:dyDescent="0.2">
      <c r="A3996" s="1">
        <v>2416600</v>
      </c>
      <c r="B3996" t="s">
        <v>5622</v>
      </c>
      <c r="C3996" t="s">
        <v>1360</v>
      </c>
    </row>
    <row r="3997" spans="1:3" x14ac:dyDescent="0.2">
      <c r="A3997" s="1">
        <v>2134702</v>
      </c>
      <c r="B3997" t="s">
        <v>5623</v>
      </c>
      <c r="C3997" t="s">
        <v>1342</v>
      </c>
    </row>
    <row r="3998" spans="1:3" x14ac:dyDescent="0.2">
      <c r="A3998" s="1">
        <v>3090870</v>
      </c>
      <c r="B3998" t="s">
        <v>5624</v>
      </c>
      <c r="C3998" t="s">
        <v>1450</v>
      </c>
    </row>
    <row r="3999" spans="1:3" x14ac:dyDescent="0.2">
      <c r="A3999" s="1">
        <v>1133080</v>
      </c>
      <c r="B3999" t="s">
        <v>5625</v>
      </c>
      <c r="C3999" t="s">
        <v>2556</v>
      </c>
    </row>
    <row r="4000" spans="1:3" x14ac:dyDescent="0.2">
      <c r="A4000" s="1">
        <v>1575102</v>
      </c>
      <c r="B4000" t="s">
        <v>5619</v>
      </c>
      <c r="C4000" t="s">
        <v>5626</v>
      </c>
    </row>
    <row r="4001" spans="1:3" x14ac:dyDescent="0.2">
      <c r="A4001" s="1">
        <v>1134088</v>
      </c>
      <c r="B4001" t="s">
        <v>5627</v>
      </c>
      <c r="C4001" t="s">
        <v>1599</v>
      </c>
    </row>
    <row r="4002" spans="1:3" x14ac:dyDescent="0.2">
      <c r="A4002" s="1">
        <v>1132218</v>
      </c>
      <c r="B4002" t="s">
        <v>5628</v>
      </c>
      <c r="C4002" t="s">
        <v>1129</v>
      </c>
    </row>
    <row r="4003" spans="1:3" x14ac:dyDescent="0.2">
      <c r="A4003" s="1">
        <v>1132299</v>
      </c>
      <c r="B4003" t="s">
        <v>5629</v>
      </c>
      <c r="C4003" t="s">
        <v>2070</v>
      </c>
    </row>
    <row r="4004" spans="1:3" x14ac:dyDescent="0.2">
      <c r="A4004" s="1">
        <v>1430510</v>
      </c>
      <c r="B4004" t="s">
        <v>5630</v>
      </c>
      <c r="C4004" t="s">
        <v>1590</v>
      </c>
    </row>
    <row r="4005" spans="1:3" x14ac:dyDescent="0.2">
      <c r="A4005" s="1">
        <v>1132386</v>
      </c>
      <c r="B4005" t="s">
        <v>5631</v>
      </c>
      <c r="C4005" t="s">
        <v>1637</v>
      </c>
    </row>
    <row r="4006" spans="1:3" x14ac:dyDescent="0.2">
      <c r="A4006" s="1">
        <v>1278948</v>
      </c>
      <c r="B4006" t="s">
        <v>5632</v>
      </c>
      <c r="C4006" t="s">
        <v>1091</v>
      </c>
    </row>
    <row r="4007" spans="1:3" x14ac:dyDescent="0.2">
      <c r="A4007" s="1">
        <v>1132712</v>
      </c>
      <c r="B4007" t="s">
        <v>5633</v>
      </c>
      <c r="C4007" t="s">
        <v>5634</v>
      </c>
    </row>
    <row r="4008" spans="1:3" x14ac:dyDescent="0.2">
      <c r="A4008" s="1">
        <v>2991947</v>
      </c>
      <c r="B4008" t="s">
        <v>5635</v>
      </c>
      <c r="C4008" t="s">
        <v>1070</v>
      </c>
    </row>
    <row r="4009" spans="1:3" x14ac:dyDescent="0.2">
      <c r="A4009" s="1">
        <v>1456429</v>
      </c>
      <c r="B4009" t="s">
        <v>5636</v>
      </c>
      <c r="C4009" t="s">
        <v>2017</v>
      </c>
    </row>
    <row r="4010" spans="1:3" x14ac:dyDescent="0.2">
      <c r="A4010" s="1">
        <v>287928</v>
      </c>
      <c r="B4010" t="s">
        <v>5637</v>
      </c>
      <c r="C4010" t="s">
        <v>2233</v>
      </c>
    </row>
    <row r="4011" spans="1:3" x14ac:dyDescent="0.2">
      <c r="A4011" s="1">
        <v>1013006</v>
      </c>
      <c r="B4011" t="s">
        <v>5638</v>
      </c>
      <c r="C4011" t="s">
        <v>1214</v>
      </c>
    </row>
    <row r="4012" spans="1:3" x14ac:dyDescent="0.2">
      <c r="A4012" s="1">
        <v>1131777</v>
      </c>
      <c r="B4012" t="s">
        <v>5639</v>
      </c>
      <c r="C4012" t="s">
        <v>2470</v>
      </c>
    </row>
    <row r="4013" spans="1:3" x14ac:dyDescent="0.2">
      <c r="A4013" s="1">
        <v>2133416</v>
      </c>
      <c r="B4013" t="s">
        <v>5640</v>
      </c>
      <c r="C4013" t="s">
        <v>1221</v>
      </c>
    </row>
    <row r="4014" spans="1:3" x14ac:dyDescent="0.2">
      <c r="A4014" s="1">
        <v>1132925</v>
      </c>
      <c r="B4014" t="s">
        <v>5641</v>
      </c>
      <c r="C4014" t="s">
        <v>1095</v>
      </c>
    </row>
    <row r="4015" spans="1:3" x14ac:dyDescent="0.2">
      <c r="A4015" s="1">
        <v>1423032</v>
      </c>
      <c r="B4015" t="s">
        <v>5642</v>
      </c>
      <c r="C4015" t="s">
        <v>1229</v>
      </c>
    </row>
    <row r="4016" spans="1:3" x14ac:dyDescent="0.2">
      <c r="A4016" s="1">
        <v>1133935</v>
      </c>
      <c r="B4016" t="s">
        <v>5643</v>
      </c>
      <c r="C4016" t="s">
        <v>1117</v>
      </c>
    </row>
    <row r="4017" spans="1:3" x14ac:dyDescent="0.2">
      <c r="A4017" s="1">
        <v>1547381</v>
      </c>
      <c r="B4017" t="s">
        <v>5644</v>
      </c>
      <c r="C4017" t="s">
        <v>1910</v>
      </c>
    </row>
    <row r="4018" spans="1:3" x14ac:dyDescent="0.2">
      <c r="A4018" s="1">
        <v>1131616</v>
      </c>
      <c r="B4018" t="s">
        <v>5645</v>
      </c>
      <c r="C4018" t="s">
        <v>1329</v>
      </c>
    </row>
    <row r="4019" spans="1:3" x14ac:dyDescent="0.2">
      <c r="A4019" s="1">
        <v>1133533</v>
      </c>
      <c r="B4019" t="s">
        <v>5646</v>
      </c>
      <c r="C4019" t="s">
        <v>1425</v>
      </c>
    </row>
    <row r="4020" spans="1:3" x14ac:dyDescent="0.2">
      <c r="A4020" s="1">
        <v>1160876</v>
      </c>
      <c r="B4020" t="s">
        <v>5647</v>
      </c>
      <c r="C4020" t="s">
        <v>1340</v>
      </c>
    </row>
    <row r="4021" spans="1:3" x14ac:dyDescent="0.2">
      <c r="A4021" s="1">
        <v>2266724</v>
      </c>
      <c r="B4021" t="s">
        <v>5648</v>
      </c>
      <c r="C4021" t="s">
        <v>3380</v>
      </c>
    </row>
    <row r="4022" spans="1:3" x14ac:dyDescent="0.2">
      <c r="A4022" s="1">
        <v>1132426</v>
      </c>
      <c r="B4022" t="s">
        <v>5649</v>
      </c>
      <c r="C4022" t="s">
        <v>1113</v>
      </c>
    </row>
    <row r="4023" spans="1:3" x14ac:dyDescent="0.2">
      <c r="A4023" s="1">
        <v>1134698</v>
      </c>
      <c r="B4023" t="s">
        <v>5650</v>
      </c>
      <c r="C4023" t="s">
        <v>1113</v>
      </c>
    </row>
    <row r="4024" spans="1:3" x14ac:dyDescent="0.2">
      <c r="A4024" s="1">
        <v>3017680</v>
      </c>
      <c r="B4024" t="s">
        <v>5651</v>
      </c>
      <c r="C4024" t="s">
        <v>1198</v>
      </c>
    </row>
    <row r="4025" spans="1:3" x14ac:dyDescent="0.2">
      <c r="A4025" s="1">
        <v>1133846</v>
      </c>
      <c r="B4025" t="s">
        <v>5652</v>
      </c>
      <c r="C4025" t="s">
        <v>1074</v>
      </c>
    </row>
    <row r="4026" spans="1:3" x14ac:dyDescent="0.2">
      <c r="A4026" s="1">
        <v>1133006</v>
      </c>
      <c r="B4026" t="s">
        <v>5653</v>
      </c>
      <c r="C4026" t="s">
        <v>4745</v>
      </c>
    </row>
    <row r="4027" spans="1:3" x14ac:dyDescent="0.2">
      <c r="A4027" s="1">
        <v>1745494</v>
      </c>
      <c r="B4027" t="s">
        <v>5654</v>
      </c>
      <c r="C4027" t="s">
        <v>1064</v>
      </c>
    </row>
    <row r="4028" spans="1:3" x14ac:dyDescent="0.2">
      <c r="A4028" s="1">
        <v>1102266</v>
      </c>
      <c r="B4028" t="s">
        <v>5655</v>
      </c>
      <c r="C4028" t="s">
        <v>4619</v>
      </c>
    </row>
    <row r="4029" spans="1:3" x14ac:dyDescent="0.2">
      <c r="A4029" s="1">
        <v>1133628</v>
      </c>
      <c r="B4029" t="s">
        <v>5656</v>
      </c>
      <c r="C4029" t="s">
        <v>1129</v>
      </c>
    </row>
    <row r="4030" spans="1:3" x14ac:dyDescent="0.2">
      <c r="A4030" s="1">
        <v>6041663</v>
      </c>
      <c r="B4030" t="s">
        <v>5657</v>
      </c>
      <c r="C4030" t="s">
        <v>1093</v>
      </c>
    </row>
    <row r="4031" spans="1:3" x14ac:dyDescent="0.2">
      <c r="A4031" s="1">
        <v>1171203</v>
      </c>
      <c r="B4031" t="s">
        <v>5658</v>
      </c>
      <c r="C4031" t="s">
        <v>1592</v>
      </c>
    </row>
    <row r="4032" spans="1:3" x14ac:dyDescent="0.2">
      <c r="A4032" s="1">
        <v>2301233</v>
      </c>
      <c r="B4032" t="s">
        <v>5659</v>
      </c>
      <c r="C4032" t="s">
        <v>1506</v>
      </c>
    </row>
    <row r="4033" spans="1:3" x14ac:dyDescent="0.2">
      <c r="A4033" s="1">
        <v>1131393</v>
      </c>
      <c r="B4033" t="s">
        <v>5660</v>
      </c>
      <c r="C4033" t="s">
        <v>5661</v>
      </c>
    </row>
    <row r="4034" spans="1:3" x14ac:dyDescent="0.2">
      <c r="A4034" s="1">
        <v>2230648</v>
      </c>
      <c r="B4034" t="s">
        <v>5662</v>
      </c>
      <c r="C4034" t="s">
        <v>1298</v>
      </c>
    </row>
    <row r="4035" spans="1:3" x14ac:dyDescent="0.2">
      <c r="A4035" s="1">
        <v>1286807</v>
      </c>
      <c r="B4035" t="s">
        <v>5663</v>
      </c>
      <c r="C4035" t="s">
        <v>1095</v>
      </c>
    </row>
    <row r="4036" spans="1:3" x14ac:dyDescent="0.2">
      <c r="A4036" s="1">
        <v>1960461</v>
      </c>
      <c r="B4036" t="s">
        <v>5664</v>
      </c>
      <c r="C4036" t="s">
        <v>1468</v>
      </c>
    </row>
    <row r="4037" spans="1:3" x14ac:dyDescent="0.2">
      <c r="A4037" s="1">
        <v>2053365</v>
      </c>
      <c r="B4037" t="s">
        <v>5665</v>
      </c>
      <c r="C4037" t="s">
        <v>1621</v>
      </c>
    </row>
    <row r="4038" spans="1:3" x14ac:dyDescent="0.2">
      <c r="A4038" s="1">
        <v>1134257</v>
      </c>
      <c r="B4038" t="s">
        <v>5666</v>
      </c>
      <c r="C4038" t="s">
        <v>1167</v>
      </c>
    </row>
    <row r="4039" spans="1:3" x14ac:dyDescent="0.2">
      <c r="A4039" s="1">
        <v>1854572</v>
      </c>
      <c r="B4039" t="s">
        <v>5667</v>
      </c>
      <c r="C4039" t="s">
        <v>4431</v>
      </c>
    </row>
    <row r="4040" spans="1:3" x14ac:dyDescent="0.2">
      <c r="A4040" s="1">
        <v>1837645</v>
      </c>
      <c r="B4040" t="s">
        <v>5668</v>
      </c>
      <c r="C4040" t="s">
        <v>1236</v>
      </c>
    </row>
    <row r="4041" spans="1:3" x14ac:dyDescent="0.2">
      <c r="A4041" s="1">
        <v>1783570</v>
      </c>
      <c r="B4041" t="s">
        <v>5669</v>
      </c>
      <c r="C4041" t="s">
        <v>5670</v>
      </c>
    </row>
    <row r="4042" spans="1:3" x14ac:dyDescent="0.2">
      <c r="A4042" s="1">
        <v>1132923</v>
      </c>
      <c r="B4042" t="s">
        <v>5671</v>
      </c>
      <c r="C4042" t="s">
        <v>2489</v>
      </c>
    </row>
    <row r="4043" spans="1:3" x14ac:dyDescent="0.2">
      <c r="A4043" s="1">
        <v>2266385</v>
      </c>
      <c r="B4043" t="s">
        <v>5672</v>
      </c>
      <c r="C4043" t="s">
        <v>1592</v>
      </c>
    </row>
    <row r="4044" spans="1:3" x14ac:dyDescent="0.2">
      <c r="A4044" s="1">
        <v>1941097</v>
      </c>
      <c r="B4044" t="s">
        <v>5673</v>
      </c>
      <c r="C4044" t="s">
        <v>2507</v>
      </c>
    </row>
    <row r="4045" spans="1:3" x14ac:dyDescent="0.2">
      <c r="A4045" s="1">
        <v>1805653</v>
      </c>
      <c r="B4045" t="s">
        <v>5674</v>
      </c>
      <c r="C4045" t="s">
        <v>1198</v>
      </c>
    </row>
    <row r="4046" spans="1:3" x14ac:dyDescent="0.2">
      <c r="A4046" s="1">
        <v>1131944</v>
      </c>
      <c r="B4046" t="s">
        <v>5675</v>
      </c>
      <c r="C4046" t="s">
        <v>1074</v>
      </c>
    </row>
    <row r="4047" spans="1:3" x14ac:dyDescent="0.2">
      <c r="A4047" s="1">
        <v>1131362</v>
      </c>
      <c r="B4047" t="s">
        <v>5676</v>
      </c>
      <c r="C4047" t="s">
        <v>5677</v>
      </c>
    </row>
    <row r="4048" spans="1:3" x14ac:dyDescent="0.2">
      <c r="A4048" s="1">
        <v>1133332</v>
      </c>
      <c r="B4048" t="s">
        <v>5678</v>
      </c>
      <c r="C4048" t="s">
        <v>4666</v>
      </c>
    </row>
    <row r="4049" spans="1:3" x14ac:dyDescent="0.2">
      <c r="A4049" s="1">
        <v>1134576</v>
      </c>
      <c r="B4049" t="s">
        <v>5679</v>
      </c>
      <c r="C4049" t="s">
        <v>1103</v>
      </c>
    </row>
    <row r="4050" spans="1:3" x14ac:dyDescent="0.2">
      <c r="A4050" s="1">
        <v>2323095</v>
      </c>
      <c r="B4050" t="s">
        <v>5680</v>
      </c>
      <c r="C4050" t="s">
        <v>1450</v>
      </c>
    </row>
    <row r="4051" spans="1:3" x14ac:dyDescent="0.2">
      <c r="A4051" s="1">
        <v>1134529</v>
      </c>
      <c r="B4051" t="s">
        <v>5681</v>
      </c>
      <c r="C4051" t="s">
        <v>1534</v>
      </c>
    </row>
    <row r="4052" spans="1:3" x14ac:dyDescent="0.2">
      <c r="A4052" s="1">
        <v>2133196</v>
      </c>
      <c r="B4052" t="s">
        <v>5682</v>
      </c>
      <c r="C4052" t="s">
        <v>1221</v>
      </c>
    </row>
    <row r="4053" spans="1:3" x14ac:dyDescent="0.2">
      <c r="A4053" s="1">
        <v>3510988</v>
      </c>
      <c r="B4053" t="s">
        <v>5683</v>
      </c>
      <c r="C4053" t="s">
        <v>1599</v>
      </c>
    </row>
    <row r="4054" spans="1:3" x14ac:dyDescent="0.2">
      <c r="A4054" s="1">
        <v>3131748</v>
      </c>
      <c r="B4054" t="s">
        <v>5684</v>
      </c>
      <c r="C4054" t="s">
        <v>1175</v>
      </c>
    </row>
    <row r="4055" spans="1:3" x14ac:dyDescent="0.2">
      <c r="A4055" s="1">
        <v>2266909</v>
      </c>
      <c r="B4055" t="s">
        <v>5685</v>
      </c>
      <c r="C4055" t="s">
        <v>5686</v>
      </c>
    </row>
    <row r="4056" spans="1:3" x14ac:dyDescent="0.2">
      <c r="A4056" s="1">
        <v>1134283</v>
      </c>
      <c r="B4056" t="s">
        <v>5687</v>
      </c>
      <c r="C4056" t="s">
        <v>1592</v>
      </c>
    </row>
    <row r="4057" spans="1:3" x14ac:dyDescent="0.2">
      <c r="A4057" s="1">
        <v>1960294</v>
      </c>
      <c r="B4057" t="s">
        <v>5688</v>
      </c>
      <c r="C4057" t="s">
        <v>5689</v>
      </c>
    </row>
    <row r="4058" spans="1:3" x14ac:dyDescent="0.2">
      <c r="A4058" s="1">
        <v>2572665</v>
      </c>
      <c r="B4058" t="s">
        <v>5690</v>
      </c>
      <c r="C4058" t="s">
        <v>1298</v>
      </c>
    </row>
    <row r="4059" spans="1:3" x14ac:dyDescent="0.2">
      <c r="A4059" s="1">
        <v>2085349</v>
      </c>
      <c r="B4059" t="s">
        <v>5691</v>
      </c>
      <c r="C4059" t="s">
        <v>2017</v>
      </c>
    </row>
    <row r="4060" spans="1:3" x14ac:dyDescent="0.2">
      <c r="A4060" s="1">
        <v>1134632</v>
      </c>
      <c r="B4060" t="s">
        <v>5692</v>
      </c>
      <c r="C4060" t="s">
        <v>1229</v>
      </c>
    </row>
    <row r="4061" spans="1:3" x14ac:dyDescent="0.2">
      <c r="A4061" s="1">
        <v>1134189</v>
      </c>
      <c r="B4061" t="s">
        <v>5693</v>
      </c>
      <c r="C4061" t="s">
        <v>5694</v>
      </c>
    </row>
    <row r="4062" spans="1:3" x14ac:dyDescent="0.2">
      <c r="A4062" s="1">
        <v>1187547</v>
      </c>
      <c r="B4062" t="s">
        <v>5695</v>
      </c>
      <c r="C4062" t="s">
        <v>1386</v>
      </c>
    </row>
    <row r="4063" spans="1:3" x14ac:dyDescent="0.2">
      <c r="A4063" s="1">
        <v>1654570</v>
      </c>
      <c r="B4063" t="s">
        <v>5696</v>
      </c>
      <c r="C4063" t="s">
        <v>1196</v>
      </c>
    </row>
    <row r="4064" spans="1:3" x14ac:dyDescent="0.2">
      <c r="A4064" s="1">
        <v>2085330</v>
      </c>
      <c r="B4064" t="s">
        <v>5697</v>
      </c>
      <c r="C4064" t="s">
        <v>3534</v>
      </c>
    </row>
    <row r="4065" spans="1:3" x14ac:dyDescent="0.2">
      <c r="A4065" s="1">
        <v>1279571</v>
      </c>
      <c r="B4065" t="s">
        <v>5698</v>
      </c>
      <c r="C4065" t="s">
        <v>1245</v>
      </c>
    </row>
    <row r="4066" spans="1:3" x14ac:dyDescent="0.2">
      <c r="A4066" s="1">
        <v>1131396</v>
      </c>
      <c r="B4066" t="s">
        <v>5699</v>
      </c>
      <c r="C4066" t="s">
        <v>1091</v>
      </c>
    </row>
    <row r="4067" spans="1:3" x14ac:dyDescent="0.2">
      <c r="A4067" s="1">
        <v>1675559</v>
      </c>
      <c r="B4067" t="s">
        <v>5700</v>
      </c>
      <c r="C4067" t="s">
        <v>1564</v>
      </c>
    </row>
    <row r="4068" spans="1:3" x14ac:dyDescent="0.2">
      <c r="A4068" s="1">
        <v>1134170</v>
      </c>
      <c r="B4068" t="s">
        <v>5701</v>
      </c>
      <c r="C4068" t="s">
        <v>1977</v>
      </c>
    </row>
    <row r="4069" spans="1:3" x14ac:dyDescent="0.2">
      <c r="A4069" s="1">
        <v>1439925</v>
      </c>
      <c r="B4069" t="s">
        <v>5702</v>
      </c>
      <c r="C4069" t="s">
        <v>1084</v>
      </c>
    </row>
    <row r="4070" spans="1:3" x14ac:dyDescent="0.2">
      <c r="A4070" s="1">
        <v>2516473</v>
      </c>
      <c r="B4070" t="s">
        <v>5703</v>
      </c>
      <c r="C4070" t="s">
        <v>1113</v>
      </c>
    </row>
    <row r="4071" spans="1:3" x14ac:dyDescent="0.2">
      <c r="A4071" s="1">
        <v>3477879</v>
      </c>
      <c r="B4071" t="s">
        <v>5704</v>
      </c>
      <c r="C4071" t="s">
        <v>2103</v>
      </c>
    </row>
    <row r="4072" spans="1:3" x14ac:dyDescent="0.2">
      <c r="A4072" s="1">
        <v>2330165</v>
      </c>
      <c r="B4072" t="s">
        <v>5705</v>
      </c>
      <c r="C4072" t="s">
        <v>1393</v>
      </c>
    </row>
    <row r="4073" spans="1:3" x14ac:dyDescent="0.2">
      <c r="A4073" s="1">
        <v>1441071</v>
      </c>
      <c r="B4073" t="s">
        <v>5706</v>
      </c>
      <c r="C4073" t="s">
        <v>4666</v>
      </c>
    </row>
    <row r="4074" spans="1:3" x14ac:dyDescent="0.2">
      <c r="A4074" s="1">
        <v>1133752</v>
      </c>
      <c r="B4074" t="s">
        <v>5707</v>
      </c>
      <c r="C4074" t="s">
        <v>1079</v>
      </c>
    </row>
    <row r="4075" spans="1:3" x14ac:dyDescent="0.2">
      <c r="A4075" s="1">
        <v>2936085</v>
      </c>
      <c r="B4075" t="s">
        <v>5708</v>
      </c>
      <c r="C4075" t="s">
        <v>1227</v>
      </c>
    </row>
    <row r="4076" spans="1:3" x14ac:dyDescent="0.2">
      <c r="A4076" s="1">
        <v>2299869</v>
      </c>
      <c r="B4076" t="s">
        <v>5709</v>
      </c>
      <c r="C4076" t="s">
        <v>1362</v>
      </c>
    </row>
    <row r="4077" spans="1:3" x14ac:dyDescent="0.2">
      <c r="A4077" s="1">
        <v>1133553</v>
      </c>
      <c r="B4077" t="s">
        <v>5710</v>
      </c>
      <c r="C4077" t="s">
        <v>5711</v>
      </c>
    </row>
    <row r="4078" spans="1:3" x14ac:dyDescent="0.2">
      <c r="A4078" s="1">
        <v>1131635</v>
      </c>
      <c r="B4078" t="s">
        <v>5712</v>
      </c>
      <c r="C4078" t="s">
        <v>5713</v>
      </c>
    </row>
    <row r="4079" spans="1:3" x14ac:dyDescent="0.2">
      <c r="A4079" s="1">
        <v>2406837</v>
      </c>
      <c r="B4079" t="s">
        <v>5714</v>
      </c>
      <c r="C4079" t="s">
        <v>1105</v>
      </c>
    </row>
    <row r="4080" spans="1:3" x14ac:dyDescent="0.2">
      <c r="A4080" s="1">
        <v>2363937</v>
      </c>
      <c r="B4080" t="s">
        <v>5715</v>
      </c>
      <c r="C4080" t="s">
        <v>1227</v>
      </c>
    </row>
    <row r="4081" spans="1:3" x14ac:dyDescent="0.2">
      <c r="A4081" s="1">
        <v>1132564</v>
      </c>
      <c r="B4081" t="s">
        <v>5716</v>
      </c>
      <c r="C4081" t="s">
        <v>1124</v>
      </c>
    </row>
    <row r="4082" spans="1:3" x14ac:dyDescent="0.2">
      <c r="A4082" s="1">
        <v>4315699</v>
      </c>
      <c r="B4082" t="s">
        <v>5717</v>
      </c>
      <c r="C4082" t="s">
        <v>1079</v>
      </c>
    </row>
    <row r="4083" spans="1:3" x14ac:dyDescent="0.2">
      <c r="A4083" s="1">
        <v>1981503</v>
      </c>
      <c r="B4083" t="s">
        <v>5718</v>
      </c>
      <c r="C4083" t="s">
        <v>1158</v>
      </c>
    </row>
    <row r="4084" spans="1:3" x14ac:dyDescent="0.2">
      <c r="A4084" s="1">
        <v>1972090</v>
      </c>
      <c r="B4084" t="s">
        <v>5719</v>
      </c>
      <c r="C4084" t="s">
        <v>1494</v>
      </c>
    </row>
    <row r="4085" spans="1:3" x14ac:dyDescent="0.2">
      <c r="A4085" s="1">
        <v>1355873</v>
      </c>
      <c r="B4085" t="s">
        <v>5720</v>
      </c>
      <c r="C4085" t="s">
        <v>1214</v>
      </c>
    </row>
    <row r="4086" spans="1:3" x14ac:dyDescent="0.2">
      <c r="A4086" s="1">
        <v>1193014</v>
      </c>
      <c r="B4086" t="s">
        <v>5721</v>
      </c>
      <c r="C4086" t="s">
        <v>1099</v>
      </c>
    </row>
    <row r="4087" spans="1:3" x14ac:dyDescent="0.2">
      <c r="A4087" s="1">
        <v>1133571</v>
      </c>
      <c r="B4087" t="s">
        <v>5722</v>
      </c>
      <c r="C4087" t="s">
        <v>1841</v>
      </c>
    </row>
    <row r="4088" spans="1:3" x14ac:dyDescent="0.2">
      <c r="A4088" s="1">
        <v>1134708</v>
      </c>
      <c r="B4088" t="s">
        <v>5723</v>
      </c>
      <c r="C4088" t="s">
        <v>1192</v>
      </c>
    </row>
    <row r="4089" spans="1:3" x14ac:dyDescent="0.2">
      <c r="A4089" s="1">
        <v>1916866</v>
      </c>
      <c r="B4089" t="s">
        <v>5724</v>
      </c>
      <c r="C4089" t="s">
        <v>5725</v>
      </c>
    </row>
    <row r="4090" spans="1:3" x14ac:dyDescent="0.2">
      <c r="A4090" s="1">
        <v>1732865</v>
      </c>
      <c r="B4090" t="s">
        <v>5726</v>
      </c>
      <c r="C4090" t="s">
        <v>1664</v>
      </c>
    </row>
    <row r="4091" spans="1:3" x14ac:dyDescent="0.2">
      <c r="A4091" s="1">
        <v>2731846</v>
      </c>
      <c r="B4091" t="s">
        <v>5727</v>
      </c>
      <c r="C4091" t="s">
        <v>2263</v>
      </c>
    </row>
    <row r="4092" spans="1:3" x14ac:dyDescent="0.2">
      <c r="A4092" s="1">
        <v>3315699</v>
      </c>
      <c r="B4092" t="s">
        <v>5717</v>
      </c>
      <c r="C4092" t="s">
        <v>1447</v>
      </c>
    </row>
    <row r="4093" spans="1:3" x14ac:dyDescent="0.2">
      <c r="A4093" s="1">
        <v>1423851</v>
      </c>
      <c r="B4093" t="s">
        <v>5728</v>
      </c>
      <c r="C4093" t="s">
        <v>1304</v>
      </c>
    </row>
    <row r="4094" spans="1:3" x14ac:dyDescent="0.2">
      <c r="A4094" s="1">
        <v>1133056</v>
      </c>
      <c r="B4094" t="s">
        <v>5729</v>
      </c>
      <c r="C4094" t="s">
        <v>2064</v>
      </c>
    </row>
    <row r="4095" spans="1:3" x14ac:dyDescent="0.2">
      <c r="A4095" s="1">
        <v>2984374</v>
      </c>
      <c r="B4095" t="s">
        <v>5730</v>
      </c>
      <c r="C4095" t="s">
        <v>1248</v>
      </c>
    </row>
    <row r="4096" spans="1:3" x14ac:dyDescent="0.2">
      <c r="A4096" s="1">
        <v>2391191</v>
      </c>
      <c r="B4096" t="s">
        <v>5731</v>
      </c>
      <c r="C4096" t="s">
        <v>4695</v>
      </c>
    </row>
    <row r="4097" spans="1:3" x14ac:dyDescent="0.2">
      <c r="A4097" s="1">
        <v>1810494</v>
      </c>
      <c r="B4097" t="s">
        <v>5732</v>
      </c>
      <c r="C4097" t="s">
        <v>1146</v>
      </c>
    </row>
    <row r="4098" spans="1:3" x14ac:dyDescent="0.2">
      <c r="A4098" s="1">
        <v>1975104</v>
      </c>
      <c r="B4098" t="s">
        <v>5733</v>
      </c>
      <c r="C4098" t="s">
        <v>1294</v>
      </c>
    </row>
    <row r="4099" spans="1:3" x14ac:dyDescent="0.2">
      <c r="A4099" s="1">
        <v>1658242</v>
      </c>
      <c r="B4099" t="s">
        <v>5734</v>
      </c>
      <c r="C4099" t="s">
        <v>5735</v>
      </c>
    </row>
    <row r="4100" spans="1:3" x14ac:dyDescent="0.2">
      <c r="A4100" s="1">
        <v>1133369</v>
      </c>
      <c r="B4100" t="s">
        <v>5736</v>
      </c>
      <c r="C4100" t="s">
        <v>2877</v>
      </c>
    </row>
    <row r="4101" spans="1:3" x14ac:dyDescent="0.2">
      <c r="A4101" s="1">
        <v>1134649</v>
      </c>
      <c r="B4101" t="s">
        <v>5737</v>
      </c>
      <c r="C4101" t="s">
        <v>1318</v>
      </c>
    </row>
    <row r="4102" spans="1:3" x14ac:dyDescent="0.2">
      <c r="A4102" s="1">
        <v>1969403</v>
      </c>
      <c r="B4102" t="s">
        <v>5738</v>
      </c>
      <c r="C4102" t="s">
        <v>2135</v>
      </c>
    </row>
    <row r="4103" spans="1:3" x14ac:dyDescent="0.2">
      <c r="A4103" s="1">
        <v>1328435</v>
      </c>
      <c r="B4103" t="s">
        <v>5739</v>
      </c>
      <c r="C4103" t="s">
        <v>1402</v>
      </c>
    </row>
    <row r="4104" spans="1:3" x14ac:dyDescent="0.2">
      <c r="A4104" s="1">
        <v>1131848</v>
      </c>
      <c r="B4104" t="s">
        <v>5740</v>
      </c>
      <c r="C4104" t="s">
        <v>1074</v>
      </c>
    </row>
    <row r="4105" spans="1:3" x14ac:dyDescent="0.2">
      <c r="A4105" s="1">
        <v>2130233</v>
      </c>
      <c r="B4105" t="s">
        <v>5741</v>
      </c>
      <c r="C4105" t="s">
        <v>1131</v>
      </c>
    </row>
    <row r="4106" spans="1:3" x14ac:dyDescent="0.2">
      <c r="A4106" s="1">
        <v>1131427</v>
      </c>
      <c r="B4106" t="s">
        <v>5742</v>
      </c>
      <c r="C4106" t="s">
        <v>1223</v>
      </c>
    </row>
    <row r="4107" spans="1:3" x14ac:dyDescent="0.2">
      <c r="A4107" s="1">
        <v>1461771</v>
      </c>
      <c r="B4107" t="s">
        <v>5743</v>
      </c>
      <c r="C4107" t="s">
        <v>1064</v>
      </c>
    </row>
    <row r="4108" spans="1:3" x14ac:dyDescent="0.2">
      <c r="A4108" s="1">
        <v>1132269</v>
      </c>
      <c r="B4108" t="s">
        <v>5744</v>
      </c>
      <c r="C4108" t="s">
        <v>1817</v>
      </c>
    </row>
    <row r="4109" spans="1:3" x14ac:dyDescent="0.2">
      <c r="A4109" s="1">
        <v>1134640</v>
      </c>
      <c r="B4109" t="s">
        <v>5745</v>
      </c>
      <c r="C4109" t="s">
        <v>5017</v>
      </c>
    </row>
    <row r="4110" spans="1:3" x14ac:dyDescent="0.2">
      <c r="A4110" s="1">
        <v>2134475</v>
      </c>
      <c r="B4110" t="s">
        <v>5746</v>
      </c>
      <c r="C4110" t="s">
        <v>1212</v>
      </c>
    </row>
    <row r="4111" spans="1:3" x14ac:dyDescent="0.2">
      <c r="A4111" s="1">
        <v>1131590</v>
      </c>
      <c r="B4111" t="s">
        <v>5747</v>
      </c>
      <c r="C4111" t="s">
        <v>1491</v>
      </c>
    </row>
    <row r="4112" spans="1:3" x14ac:dyDescent="0.2">
      <c r="A4112" s="1">
        <v>1790385</v>
      </c>
      <c r="B4112" t="s">
        <v>5748</v>
      </c>
      <c r="C4112" t="s">
        <v>1573</v>
      </c>
    </row>
    <row r="4113" spans="1:3" x14ac:dyDescent="0.2">
      <c r="A4113" s="1">
        <v>1134605</v>
      </c>
      <c r="B4113" t="s">
        <v>5749</v>
      </c>
      <c r="C4113" t="s">
        <v>2211</v>
      </c>
    </row>
    <row r="4114" spans="1:3" x14ac:dyDescent="0.2">
      <c r="A4114" s="1">
        <v>2266825</v>
      </c>
      <c r="B4114" t="s">
        <v>5750</v>
      </c>
      <c r="C4114" t="s">
        <v>1349</v>
      </c>
    </row>
    <row r="4115" spans="1:3" x14ac:dyDescent="0.2">
      <c r="A4115" s="1">
        <v>1134190</v>
      </c>
      <c r="B4115" t="s">
        <v>5751</v>
      </c>
      <c r="C4115" t="s">
        <v>1184</v>
      </c>
    </row>
    <row r="4116" spans="1:3" x14ac:dyDescent="0.2">
      <c r="A4116" s="1">
        <v>3021337</v>
      </c>
      <c r="B4116" t="s">
        <v>5752</v>
      </c>
      <c r="C4116" t="s">
        <v>1198</v>
      </c>
    </row>
    <row r="4117" spans="1:3" x14ac:dyDescent="0.2">
      <c r="A4117" s="1">
        <v>1550523</v>
      </c>
      <c r="B4117" t="s">
        <v>5753</v>
      </c>
      <c r="C4117" t="s">
        <v>1372</v>
      </c>
    </row>
    <row r="4118" spans="1:3" x14ac:dyDescent="0.2">
      <c r="A4118" s="1">
        <v>1790181</v>
      </c>
      <c r="B4118" t="s">
        <v>5754</v>
      </c>
      <c r="C4118" t="s">
        <v>1950</v>
      </c>
    </row>
    <row r="4119" spans="1:3" x14ac:dyDescent="0.2">
      <c r="A4119" s="1">
        <v>3019386</v>
      </c>
      <c r="B4119" t="s">
        <v>5755</v>
      </c>
      <c r="C4119" t="s">
        <v>1154</v>
      </c>
    </row>
    <row r="4120" spans="1:3" x14ac:dyDescent="0.2">
      <c r="A4120" s="1">
        <v>1134025</v>
      </c>
      <c r="B4120" t="s">
        <v>5756</v>
      </c>
      <c r="C4120" t="s">
        <v>1355</v>
      </c>
    </row>
    <row r="4121" spans="1:3" x14ac:dyDescent="0.2">
      <c r="A4121" s="1">
        <v>1133218</v>
      </c>
      <c r="B4121" t="s">
        <v>5757</v>
      </c>
      <c r="C4121" t="s">
        <v>1214</v>
      </c>
    </row>
    <row r="4122" spans="1:3" x14ac:dyDescent="0.2">
      <c r="A4122" s="1">
        <v>1167836</v>
      </c>
      <c r="B4122" t="s">
        <v>5758</v>
      </c>
      <c r="C4122" t="s">
        <v>1450</v>
      </c>
    </row>
    <row r="4123" spans="1:3" x14ac:dyDescent="0.2">
      <c r="A4123" s="1">
        <v>1975114</v>
      </c>
      <c r="B4123" t="s">
        <v>5759</v>
      </c>
      <c r="C4123" t="s">
        <v>1133</v>
      </c>
    </row>
    <row r="4124" spans="1:3" x14ac:dyDescent="0.2">
      <c r="A4124" s="1">
        <v>1548308</v>
      </c>
      <c r="B4124" t="s">
        <v>5760</v>
      </c>
      <c r="C4124" t="s">
        <v>1599</v>
      </c>
    </row>
    <row r="4125" spans="1:3" x14ac:dyDescent="0.2">
      <c r="A4125" s="1">
        <v>1131248</v>
      </c>
      <c r="B4125" t="s">
        <v>5761</v>
      </c>
      <c r="C4125" t="s">
        <v>1099</v>
      </c>
    </row>
    <row r="4126" spans="1:3" x14ac:dyDescent="0.2">
      <c r="A4126" s="1">
        <v>585871</v>
      </c>
      <c r="B4126" t="s">
        <v>5762</v>
      </c>
      <c r="C4126" t="s">
        <v>1079</v>
      </c>
    </row>
    <row r="4127" spans="1:3" x14ac:dyDescent="0.2">
      <c r="A4127" s="1">
        <v>1617860</v>
      </c>
      <c r="B4127" t="s">
        <v>5763</v>
      </c>
      <c r="C4127" t="s">
        <v>2103</v>
      </c>
    </row>
    <row r="4128" spans="1:3" x14ac:dyDescent="0.2">
      <c r="A4128" s="1">
        <v>1132453</v>
      </c>
      <c r="B4128" t="s">
        <v>5764</v>
      </c>
      <c r="C4128" t="s">
        <v>2238</v>
      </c>
    </row>
    <row r="4129" spans="1:3" x14ac:dyDescent="0.2">
      <c r="A4129" s="1">
        <v>3061680</v>
      </c>
      <c r="B4129" t="s">
        <v>5765</v>
      </c>
      <c r="C4129" t="s">
        <v>1175</v>
      </c>
    </row>
    <row r="4130" spans="1:3" x14ac:dyDescent="0.2">
      <c r="A4130" s="1">
        <v>2228841</v>
      </c>
      <c r="B4130" t="s">
        <v>5766</v>
      </c>
      <c r="C4130" t="s">
        <v>1091</v>
      </c>
    </row>
    <row r="4131" spans="1:3" x14ac:dyDescent="0.2">
      <c r="A4131" s="1">
        <v>1132916</v>
      </c>
      <c r="B4131" t="s">
        <v>5767</v>
      </c>
      <c r="C4131" t="s">
        <v>5768</v>
      </c>
    </row>
    <row r="4132" spans="1:3" x14ac:dyDescent="0.2">
      <c r="A4132" s="1">
        <v>1133566</v>
      </c>
      <c r="B4132" t="s">
        <v>5769</v>
      </c>
      <c r="C4132" t="s">
        <v>1393</v>
      </c>
    </row>
    <row r="4133" spans="1:3" x14ac:dyDescent="0.2">
      <c r="A4133" s="1">
        <v>2193972</v>
      </c>
      <c r="B4133" t="s">
        <v>5770</v>
      </c>
      <c r="C4133" t="s">
        <v>1091</v>
      </c>
    </row>
    <row r="4134" spans="1:3" x14ac:dyDescent="0.2">
      <c r="A4134" s="1">
        <v>2133398</v>
      </c>
      <c r="B4134" t="s">
        <v>5771</v>
      </c>
      <c r="C4134" t="s">
        <v>1198</v>
      </c>
    </row>
    <row r="4135" spans="1:3" x14ac:dyDescent="0.2">
      <c r="A4135" s="1">
        <v>6209862</v>
      </c>
      <c r="B4135" t="s">
        <v>5772</v>
      </c>
      <c r="C4135" t="s">
        <v>1131</v>
      </c>
    </row>
    <row r="4136" spans="1:3" x14ac:dyDescent="0.2">
      <c r="A4136" s="1">
        <v>1100084</v>
      </c>
      <c r="B4136" t="s">
        <v>5773</v>
      </c>
      <c r="C4136" t="s">
        <v>2601</v>
      </c>
    </row>
    <row r="4137" spans="1:3" x14ac:dyDescent="0.2">
      <c r="A4137" s="1">
        <v>1767200</v>
      </c>
      <c r="B4137" t="s">
        <v>5774</v>
      </c>
      <c r="C4137" t="s">
        <v>1198</v>
      </c>
    </row>
    <row r="4138" spans="1:3" x14ac:dyDescent="0.2">
      <c r="A4138" s="1">
        <v>1754618</v>
      </c>
      <c r="B4138" t="s">
        <v>5775</v>
      </c>
      <c r="C4138" t="s">
        <v>5776</v>
      </c>
    </row>
    <row r="4139" spans="1:3" x14ac:dyDescent="0.2">
      <c r="A4139" s="1">
        <v>1134405</v>
      </c>
      <c r="B4139" t="s">
        <v>5777</v>
      </c>
      <c r="C4139" t="s">
        <v>3156</v>
      </c>
    </row>
    <row r="4140" spans="1:3" x14ac:dyDescent="0.2">
      <c r="A4140" s="1">
        <v>2212817</v>
      </c>
      <c r="B4140" t="s">
        <v>5778</v>
      </c>
      <c r="C4140" t="s">
        <v>1091</v>
      </c>
    </row>
    <row r="4141" spans="1:3" x14ac:dyDescent="0.2">
      <c r="A4141" s="1">
        <v>2404549</v>
      </c>
      <c r="B4141" t="s">
        <v>5779</v>
      </c>
      <c r="C4141" t="s">
        <v>2223</v>
      </c>
    </row>
    <row r="4142" spans="1:3" x14ac:dyDescent="0.2">
      <c r="A4142" s="1">
        <v>675846</v>
      </c>
      <c r="B4142" t="s">
        <v>5780</v>
      </c>
      <c r="C4142" t="s">
        <v>3152</v>
      </c>
    </row>
    <row r="4143" spans="1:3" x14ac:dyDescent="0.2">
      <c r="A4143" s="1">
        <v>1423606</v>
      </c>
      <c r="B4143" t="s">
        <v>5781</v>
      </c>
      <c r="C4143" t="s">
        <v>1243</v>
      </c>
    </row>
    <row r="4144" spans="1:3" x14ac:dyDescent="0.2">
      <c r="A4144" s="1">
        <v>2265467</v>
      </c>
      <c r="B4144" t="s">
        <v>5782</v>
      </c>
      <c r="C4144" t="s">
        <v>1349</v>
      </c>
    </row>
    <row r="4145" spans="1:3" x14ac:dyDescent="0.2">
      <c r="A4145" s="1">
        <v>1133044</v>
      </c>
      <c r="B4145" t="s">
        <v>5783</v>
      </c>
      <c r="C4145" t="s">
        <v>1214</v>
      </c>
    </row>
    <row r="4146" spans="1:3" x14ac:dyDescent="0.2">
      <c r="A4146" s="1">
        <v>1762592</v>
      </c>
      <c r="B4146" t="s">
        <v>5784</v>
      </c>
      <c r="C4146" t="s">
        <v>1190</v>
      </c>
    </row>
    <row r="4147" spans="1:3" x14ac:dyDescent="0.2">
      <c r="A4147" s="1">
        <v>1134549</v>
      </c>
      <c r="B4147" t="s">
        <v>5785</v>
      </c>
      <c r="C4147" t="s">
        <v>1214</v>
      </c>
    </row>
    <row r="4148" spans="1:3" x14ac:dyDescent="0.2">
      <c r="A4148" s="1">
        <v>1133437</v>
      </c>
      <c r="B4148" t="s">
        <v>5786</v>
      </c>
      <c r="C4148" t="s">
        <v>1177</v>
      </c>
    </row>
    <row r="4149" spans="1:3" x14ac:dyDescent="0.2">
      <c r="A4149" s="1">
        <v>1132240</v>
      </c>
      <c r="B4149" t="s">
        <v>5787</v>
      </c>
      <c r="C4149" t="s">
        <v>1131</v>
      </c>
    </row>
    <row r="4150" spans="1:3" x14ac:dyDescent="0.2">
      <c r="A4150" s="1">
        <v>990092</v>
      </c>
      <c r="B4150" t="s">
        <v>5788</v>
      </c>
      <c r="C4150" t="s">
        <v>1374</v>
      </c>
    </row>
    <row r="4151" spans="1:3" x14ac:dyDescent="0.2">
      <c r="A4151" s="1">
        <v>1231740</v>
      </c>
      <c r="B4151" t="s">
        <v>5789</v>
      </c>
      <c r="C4151" t="s">
        <v>1198</v>
      </c>
    </row>
    <row r="4152" spans="1:3" x14ac:dyDescent="0.2">
      <c r="A4152" s="1">
        <v>2153797</v>
      </c>
      <c r="B4152" t="s">
        <v>5790</v>
      </c>
      <c r="C4152" t="s">
        <v>1599</v>
      </c>
    </row>
    <row r="4153" spans="1:3" x14ac:dyDescent="0.2">
      <c r="A4153" s="1">
        <v>1127303</v>
      </c>
      <c r="B4153" t="s">
        <v>5791</v>
      </c>
      <c r="C4153" t="s">
        <v>1420</v>
      </c>
    </row>
    <row r="4154" spans="1:3" x14ac:dyDescent="0.2">
      <c r="A4154" s="1">
        <v>1374130</v>
      </c>
      <c r="B4154" t="s">
        <v>5792</v>
      </c>
      <c r="C4154" t="s">
        <v>1540</v>
      </c>
    </row>
    <row r="4155" spans="1:3" x14ac:dyDescent="0.2">
      <c r="A4155" s="1">
        <v>1134320</v>
      </c>
      <c r="B4155" t="s">
        <v>5793</v>
      </c>
      <c r="C4155" t="s">
        <v>5794</v>
      </c>
    </row>
    <row r="4156" spans="1:3" x14ac:dyDescent="0.2">
      <c r="A4156" s="1">
        <v>1675135</v>
      </c>
      <c r="B4156" t="s">
        <v>5795</v>
      </c>
      <c r="C4156" t="s">
        <v>1086</v>
      </c>
    </row>
    <row r="4157" spans="1:3" x14ac:dyDescent="0.2">
      <c r="A4157" s="1">
        <v>3061926</v>
      </c>
      <c r="B4157" t="s">
        <v>5796</v>
      </c>
      <c r="C4157" t="s">
        <v>1248</v>
      </c>
    </row>
    <row r="4158" spans="1:3" x14ac:dyDescent="0.2">
      <c r="A4158" s="1">
        <v>1133453</v>
      </c>
      <c r="B4158" t="s">
        <v>5797</v>
      </c>
      <c r="C4158" t="s">
        <v>1177</v>
      </c>
    </row>
    <row r="4159" spans="1:3" x14ac:dyDescent="0.2">
      <c r="A4159" s="1">
        <v>1133926</v>
      </c>
      <c r="B4159" t="s">
        <v>5798</v>
      </c>
      <c r="C4159" t="s">
        <v>1229</v>
      </c>
    </row>
    <row r="4160" spans="1:3" x14ac:dyDescent="0.2">
      <c r="A4160" s="1">
        <v>1431748</v>
      </c>
      <c r="B4160" t="s">
        <v>5799</v>
      </c>
      <c r="C4160" t="s">
        <v>1950</v>
      </c>
    </row>
    <row r="4161" spans="1:3" x14ac:dyDescent="0.2">
      <c r="A4161" s="1">
        <v>2154235</v>
      </c>
      <c r="B4161" t="s">
        <v>5800</v>
      </c>
      <c r="C4161" t="s">
        <v>5801</v>
      </c>
    </row>
    <row r="4162" spans="1:3" x14ac:dyDescent="0.2">
      <c r="A4162" s="1">
        <v>1783854</v>
      </c>
      <c r="B4162" t="s">
        <v>5802</v>
      </c>
      <c r="C4162" t="s">
        <v>2733</v>
      </c>
    </row>
    <row r="4163" spans="1:3" x14ac:dyDescent="0.2">
      <c r="A4163" s="1">
        <v>587291</v>
      </c>
      <c r="B4163" t="s">
        <v>5803</v>
      </c>
      <c r="C4163" t="s">
        <v>2368</v>
      </c>
    </row>
    <row r="4164" spans="1:3" x14ac:dyDescent="0.2">
      <c r="A4164" s="1">
        <v>1132431</v>
      </c>
      <c r="B4164" t="s">
        <v>5804</v>
      </c>
      <c r="C4164" t="s">
        <v>2211</v>
      </c>
    </row>
    <row r="4165" spans="1:3" x14ac:dyDescent="0.2">
      <c r="A4165" s="1">
        <v>1631462</v>
      </c>
      <c r="B4165" t="s">
        <v>5805</v>
      </c>
      <c r="C4165" t="s">
        <v>3025</v>
      </c>
    </row>
    <row r="4166" spans="1:3" x14ac:dyDescent="0.2">
      <c r="A4166" s="1">
        <v>1201785</v>
      </c>
      <c r="B4166" t="s">
        <v>5806</v>
      </c>
      <c r="C4166" t="s">
        <v>1475</v>
      </c>
    </row>
    <row r="4167" spans="1:3" x14ac:dyDescent="0.2">
      <c r="A4167" s="1">
        <v>1134737</v>
      </c>
      <c r="B4167" t="s">
        <v>5807</v>
      </c>
      <c r="C4167" t="s">
        <v>2226</v>
      </c>
    </row>
    <row r="4168" spans="1:3" x14ac:dyDescent="0.2">
      <c r="A4168" s="1">
        <v>1575824</v>
      </c>
      <c r="B4168" t="s">
        <v>5808</v>
      </c>
      <c r="C4168" t="s">
        <v>1248</v>
      </c>
    </row>
    <row r="4169" spans="1:3" x14ac:dyDescent="0.2">
      <c r="A4169" s="1">
        <v>2542312</v>
      </c>
      <c r="B4169" t="s">
        <v>5809</v>
      </c>
      <c r="C4169" t="s">
        <v>1450</v>
      </c>
    </row>
    <row r="4170" spans="1:3" x14ac:dyDescent="0.2">
      <c r="A4170" s="1">
        <v>1742923</v>
      </c>
      <c r="B4170" t="s">
        <v>5810</v>
      </c>
      <c r="C4170" t="s">
        <v>1234</v>
      </c>
    </row>
    <row r="4171" spans="1:3" x14ac:dyDescent="0.2">
      <c r="A4171" s="1">
        <v>1434600</v>
      </c>
      <c r="B4171" t="s">
        <v>5811</v>
      </c>
      <c r="C4171" t="s">
        <v>1294</v>
      </c>
    </row>
    <row r="4172" spans="1:3" x14ac:dyDescent="0.2">
      <c r="A4172" s="1">
        <v>2320885</v>
      </c>
      <c r="B4172" t="s">
        <v>5812</v>
      </c>
      <c r="C4172" t="s">
        <v>1198</v>
      </c>
    </row>
    <row r="4173" spans="1:3" x14ac:dyDescent="0.2">
      <c r="A4173" s="1">
        <v>1266918</v>
      </c>
      <c r="B4173" t="s">
        <v>5813</v>
      </c>
      <c r="C4173" t="s">
        <v>1879</v>
      </c>
    </row>
    <row r="4174" spans="1:3" x14ac:dyDescent="0.2">
      <c r="A4174" s="1">
        <v>2321137</v>
      </c>
      <c r="B4174" t="s">
        <v>5814</v>
      </c>
      <c r="C4174" t="s">
        <v>1540</v>
      </c>
    </row>
    <row r="4175" spans="1:3" x14ac:dyDescent="0.2">
      <c r="A4175" s="1">
        <v>588232</v>
      </c>
      <c r="B4175" t="s">
        <v>5815</v>
      </c>
      <c r="C4175" t="s">
        <v>1079</v>
      </c>
    </row>
    <row r="4176" spans="1:3" x14ac:dyDescent="0.2">
      <c r="A4176" s="1">
        <v>1458036</v>
      </c>
      <c r="B4176" t="s">
        <v>5816</v>
      </c>
      <c r="C4176" t="s">
        <v>1386</v>
      </c>
    </row>
    <row r="4177" spans="1:3" x14ac:dyDescent="0.2">
      <c r="A4177" s="1">
        <v>1546517</v>
      </c>
      <c r="B4177" t="s">
        <v>5817</v>
      </c>
      <c r="C4177" t="s">
        <v>4666</v>
      </c>
    </row>
    <row r="4178" spans="1:3" x14ac:dyDescent="0.2">
      <c r="A4178" s="1">
        <v>1132846</v>
      </c>
      <c r="B4178" t="s">
        <v>5818</v>
      </c>
      <c r="C4178" t="s">
        <v>1229</v>
      </c>
    </row>
    <row r="4179" spans="1:3" x14ac:dyDescent="0.2">
      <c r="A4179" s="1">
        <v>1881442</v>
      </c>
      <c r="B4179" t="s">
        <v>5819</v>
      </c>
      <c r="C4179" t="s">
        <v>1117</v>
      </c>
    </row>
    <row r="4180" spans="1:3" x14ac:dyDescent="0.2">
      <c r="A4180" s="1">
        <v>2134540</v>
      </c>
      <c r="B4180" t="s">
        <v>5820</v>
      </c>
      <c r="C4180" t="s">
        <v>1099</v>
      </c>
    </row>
    <row r="4181" spans="1:3" x14ac:dyDescent="0.2">
      <c r="A4181" s="1">
        <v>1134323</v>
      </c>
      <c r="B4181" t="s">
        <v>5821</v>
      </c>
      <c r="C4181" t="s">
        <v>5822</v>
      </c>
    </row>
    <row r="4182" spans="1:3" x14ac:dyDescent="0.2">
      <c r="A4182" s="1">
        <v>1130836</v>
      </c>
      <c r="B4182" t="s">
        <v>5823</v>
      </c>
      <c r="C4182" t="s">
        <v>1270</v>
      </c>
    </row>
    <row r="4183" spans="1:3" x14ac:dyDescent="0.2">
      <c r="A4183" s="1">
        <v>1133809</v>
      </c>
      <c r="B4183" t="s">
        <v>5824</v>
      </c>
      <c r="C4183" t="s">
        <v>4431</v>
      </c>
    </row>
    <row r="4184" spans="1:3" x14ac:dyDescent="0.2">
      <c r="A4184" s="1">
        <v>1134008</v>
      </c>
      <c r="B4184" t="s">
        <v>5825</v>
      </c>
      <c r="C4184" t="s">
        <v>1131</v>
      </c>
    </row>
    <row r="4185" spans="1:3" x14ac:dyDescent="0.2">
      <c r="A4185" s="1">
        <v>53356</v>
      </c>
      <c r="B4185" t="s">
        <v>5826</v>
      </c>
      <c r="C4185" t="s">
        <v>2625</v>
      </c>
    </row>
    <row r="4186" spans="1:3" x14ac:dyDescent="0.2">
      <c r="A4186" s="1">
        <v>1133400</v>
      </c>
      <c r="B4186" t="s">
        <v>5827</v>
      </c>
      <c r="C4186" t="s">
        <v>1221</v>
      </c>
    </row>
    <row r="4187" spans="1:3" x14ac:dyDescent="0.2">
      <c r="A4187" s="1">
        <v>1134786</v>
      </c>
      <c r="B4187" t="s">
        <v>5828</v>
      </c>
      <c r="C4187" t="s">
        <v>2226</v>
      </c>
    </row>
    <row r="4188" spans="1:3" x14ac:dyDescent="0.2">
      <c r="A4188" s="1">
        <v>1623784</v>
      </c>
      <c r="B4188" t="s">
        <v>5829</v>
      </c>
      <c r="C4188" t="s">
        <v>2877</v>
      </c>
    </row>
    <row r="4189" spans="1:3" x14ac:dyDescent="0.2">
      <c r="A4189" s="1">
        <v>1959725</v>
      </c>
      <c r="B4189" t="s">
        <v>5830</v>
      </c>
      <c r="C4189" t="s">
        <v>1148</v>
      </c>
    </row>
    <row r="4190" spans="1:3" x14ac:dyDescent="0.2">
      <c r="A4190" s="1">
        <v>1133260</v>
      </c>
      <c r="B4190" t="s">
        <v>5831</v>
      </c>
      <c r="C4190" t="s">
        <v>1175</v>
      </c>
    </row>
    <row r="4191" spans="1:3" x14ac:dyDescent="0.2">
      <c r="A4191" s="1">
        <v>2807181</v>
      </c>
      <c r="B4191" t="s">
        <v>5832</v>
      </c>
      <c r="C4191" t="s">
        <v>1099</v>
      </c>
    </row>
    <row r="4192" spans="1:3" x14ac:dyDescent="0.2">
      <c r="A4192" s="1">
        <v>2790359</v>
      </c>
      <c r="B4192" t="s">
        <v>5833</v>
      </c>
      <c r="C4192" t="s">
        <v>1377</v>
      </c>
    </row>
    <row r="4193" spans="1:3" x14ac:dyDescent="0.2">
      <c r="A4193" s="1">
        <v>1902415</v>
      </c>
      <c r="B4193" t="s">
        <v>5834</v>
      </c>
      <c r="C4193" t="s">
        <v>1084</v>
      </c>
    </row>
    <row r="4194" spans="1:3" x14ac:dyDescent="0.2">
      <c r="A4194" s="1">
        <v>1651275</v>
      </c>
      <c r="B4194" t="s">
        <v>5835</v>
      </c>
      <c r="C4194" t="s">
        <v>1298</v>
      </c>
    </row>
    <row r="4195" spans="1:3" x14ac:dyDescent="0.2">
      <c r="A4195" s="1">
        <v>2528288</v>
      </c>
      <c r="B4195" t="s">
        <v>5836</v>
      </c>
      <c r="C4195" t="s">
        <v>3702</v>
      </c>
    </row>
    <row r="4196" spans="1:3" x14ac:dyDescent="0.2">
      <c r="A4196" s="1">
        <v>1978136</v>
      </c>
      <c r="B4196" t="s">
        <v>5837</v>
      </c>
      <c r="C4196" t="s">
        <v>5838</v>
      </c>
    </row>
    <row r="4197" spans="1:3" x14ac:dyDescent="0.2">
      <c r="A4197" s="1">
        <v>1654153</v>
      </c>
      <c r="B4197" t="s">
        <v>5839</v>
      </c>
      <c r="C4197" t="s">
        <v>1091</v>
      </c>
    </row>
    <row r="4198" spans="1:3" x14ac:dyDescent="0.2">
      <c r="A4198" s="1">
        <v>1133532</v>
      </c>
      <c r="B4198" t="s">
        <v>5840</v>
      </c>
      <c r="C4198" t="s">
        <v>1236</v>
      </c>
    </row>
    <row r="4199" spans="1:3" x14ac:dyDescent="0.2">
      <c r="A4199" s="1">
        <v>1134120</v>
      </c>
      <c r="B4199" t="s">
        <v>4975</v>
      </c>
      <c r="C4199" t="s">
        <v>1318</v>
      </c>
    </row>
    <row r="4200" spans="1:3" x14ac:dyDescent="0.2">
      <c r="A4200" s="1">
        <v>1132005</v>
      </c>
      <c r="B4200" t="s">
        <v>5841</v>
      </c>
      <c r="C4200" t="s">
        <v>1074</v>
      </c>
    </row>
    <row r="4201" spans="1:3" x14ac:dyDescent="0.2">
      <c r="A4201" s="1">
        <v>3025396</v>
      </c>
      <c r="B4201" t="s">
        <v>5842</v>
      </c>
      <c r="C4201" t="s">
        <v>1198</v>
      </c>
    </row>
    <row r="4202" spans="1:3" x14ac:dyDescent="0.2">
      <c r="A4202" s="1">
        <v>2790059</v>
      </c>
      <c r="B4202" t="s">
        <v>5843</v>
      </c>
      <c r="C4202" t="s">
        <v>1573</v>
      </c>
    </row>
    <row r="4203" spans="1:3" x14ac:dyDescent="0.2">
      <c r="A4203" s="1">
        <v>1134795</v>
      </c>
      <c r="B4203" t="s">
        <v>5844</v>
      </c>
      <c r="C4203" t="s">
        <v>1524</v>
      </c>
    </row>
    <row r="4204" spans="1:3" x14ac:dyDescent="0.2">
      <c r="A4204" s="1">
        <v>2066685</v>
      </c>
      <c r="B4204" t="s">
        <v>5845</v>
      </c>
      <c r="C4204" t="s">
        <v>1248</v>
      </c>
    </row>
    <row r="4205" spans="1:3" x14ac:dyDescent="0.2">
      <c r="A4205" s="1">
        <v>1133583</v>
      </c>
      <c r="B4205" t="s">
        <v>5846</v>
      </c>
      <c r="C4205" t="s">
        <v>1272</v>
      </c>
    </row>
    <row r="4206" spans="1:3" x14ac:dyDescent="0.2">
      <c r="A4206" s="1">
        <v>1133419</v>
      </c>
      <c r="B4206" t="s">
        <v>5847</v>
      </c>
      <c r="C4206" t="s">
        <v>2034</v>
      </c>
    </row>
    <row r="4207" spans="1:3" x14ac:dyDescent="0.2">
      <c r="A4207" s="1">
        <v>1134000</v>
      </c>
      <c r="B4207" t="s">
        <v>5848</v>
      </c>
      <c r="C4207" t="s">
        <v>1441</v>
      </c>
    </row>
    <row r="4208" spans="1:3" x14ac:dyDescent="0.2">
      <c r="A4208" s="1">
        <v>3199775</v>
      </c>
      <c r="B4208" t="s">
        <v>5849</v>
      </c>
      <c r="C4208" t="s">
        <v>1175</v>
      </c>
    </row>
    <row r="4209" spans="1:3" x14ac:dyDescent="0.2">
      <c r="A4209" s="1">
        <v>2228667</v>
      </c>
      <c r="B4209" t="s">
        <v>5850</v>
      </c>
      <c r="C4209" t="s">
        <v>1450</v>
      </c>
    </row>
    <row r="4210" spans="1:3" x14ac:dyDescent="0.2">
      <c r="A4210" s="1">
        <v>1138433</v>
      </c>
      <c r="B4210" t="s">
        <v>5851</v>
      </c>
      <c r="C4210" t="s">
        <v>1450</v>
      </c>
    </row>
    <row r="4211" spans="1:3" x14ac:dyDescent="0.2">
      <c r="A4211" s="1">
        <v>1132665</v>
      </c>
      <c r="B4211" t="s">
        <v>5852</v>
      </c>
      <c r="C4211" t="s">
        <v>1225</v>
      </c>
    </row>
    <row r="4212" spans="1:3" x14ac:dyDescent="0.2">
      <c r="A4212" s="1">
        <v>2560141</v>
      </c>
      <c r="B4212" t="s">
        <v>5853</v>
      </c>
      <c r="C4212" t="s">
        <v>1093</v>
      </c>
    </row>
    <row r="4213" spans="1:3" x14ac:dyDescent="0.2">
      <c r="A4213" s="1">
        <v>3023398</v>
      </c>
      <c r="B4213" t="s">
        <v>5854</v>
      </c>
      <c r="C4213" t="s">
        <v>1534</v>
      </c>
    </row>
    <row r="4214" spans="1:3" x14ac:dyDescent="0.2">
      <c r="A4214" s="1">
        <v>1134275</v>
      </c>
      <c r="B4214" t="s">
        <v>5855</v>
      </c>
      <c r="C4214" t="s">
        <v>2034</v>
      </c>
    </row>
    <row r="4215" spans="1:3" x14ac:dyDescent="0.2">
      <c r="A4215" s="1">
        <v>1881509</v>
      </c>
      <c r="B4215" t="s">
        <v>5856</v>
      </c>
      <c r="C4215" t="s">
        <v>1162</v>
      </c>
    </row>
    <row r="4216" spans="1:3" x14ac:dyDescent="0.2">
      <c r="A4216" s="1">
        <v>1133747</v>
      </c>
      <c r="B4216" t="s">
        <v>5857</v>
      </c>
      <c r="C4216" t="s">
        <v>1079</v>
      </c>
    </row>
    <row r="4217" spans="1:3" x14ac:dyDescent="0.2">
      <c r="A4217" s="1">
        <v>1791611</v>
      </c>
      <c r="B4217" t="s">
        <v>5858</v>
      </c>
      <c r="C4217" t="s">
        <v>1162</v>
      </c>
    </row>
    <row r="4218" spans="1:3" x14ac:dyDescent="0.2">
      <c r="A4218" s="1">
        <v>1134435</v>
      </c>
      <c r="B4218" t="s">
        <v>5859</v>
      </c>
      <c r="C4218" t="s">
        <v>1162</v>
      </c>
    </row>
    <row r="4219" spans="1:3" x14ac:dyDescent="0.2">
      <c r="A4219" s="1">
        <v>3424823</v>
      </c>
      <c r="B4219" t="s">
        <v>5860</v>
      </c>
      <c r="C4219" t="s">
        <v>1079</v>
      </c>
    </row>
    <row r="4220" spans="1:3" x14ac:dyDescent="0.2">
      <c r="A4220" s="1">
        <v>2486300</v>
      </c>
      <c r="B4220" t="s">
        <v>5861</v>
      </c>
      <c r="C4220" t="s">
        <v>1402</v>
      </c>
    </row>
    <row r="4221" spans="1:3" x14ac:dyDescent="0.2">
      <c r="A4221" s="1">
        <v>1134040</v>
      </c>
      <c r="B4221" t="s">
        <v>5862</v>
      </c>
      <c r="C4221" t="s">
        <v>2070</v>
      </c>
    </row>
    <row r="4222" spans="1:3" x14ac:dyDescent="0.2">
      <c r="A4222" s="1">
        <v>1134468</v>
      </c>
      <c r="B4222" t="s">
        <v>5863</v>
      </c>
      <c r="C4222" t="s">
        <v>1117</v>
      </c>
    </row>
    <row r="4223" spans="1:3" x14ac:dyDescent="0.2">
      <c r="A4223" s="1">
        <v>1133112</v>
      </c>
      <c r="B4223" t="s">
        <v>5864</v>
      </c>
      <c r="C4223" t="s">
        <v>3216</v>
      </c>
    </row>
    <row r="4224" spans="1:3" x14ac:dyDescent="0.2">
      <c r="A4224" s="1">
        <v>2320130</v>
      </c>
      <c r="B4224" t="s">
        <v>5865</v>
      </c>
      <c r="C4224" t="s">
        <v>5866</v>
      </c>
    </row>
    <row r="4225" spans="1:3" x14ac:dyDescent="0.2">
      <c r="A4225" s="1">
        <v>2304213</v>
      </c>
      <c r="B4225" t="s">
        <v>5867</v>
      </c>
      <c r="C4225" t="s">
        <v>1250</v>
      </c>
    </row>
    <row r="4226" spans="1:3" x14ac:dyDescent="0.2">
      <c r="A4226" s="1">
        <v>1134252</v>
      </c>
      <c r="B4226" t="s">
        <v>5868</v>
      </c>
      <c r="C4226" t="s">
        <v>3538</v>
      </c>
    </row>
    <row r="4227" spans="1:3" x14ac:dyDescent="0.2">
      <c r="A4227" s="1">
        <v>2154686</v>
      </c>
      <c r="B4227" t="s">
        <v>5869</v>
      </c>
      <c r="C4227" t="s">
        <v>1088</v>
      </c>
    </row>
    <row r="4228" spans="1:3" x14ac:dyDescent="0.2">
      <c r="A4228" s="1">
        <v>4346375</v>
      </c>
      <c r="B4228" t="s">
        <v>5870</v>
      </c>
      <c r="C4228" t="s">
        <v>1079</v>
      </c>
    </row>
    <row r="4229" spans="1:3" x14ac:dyDescent="0.2">
      <c r="A4229" s="1">
        <v>1960344</v>
      </c>
      <c r="B4229" t="s">
        <v>5871</v>
      </c>
      <c r="C4229" t="s">
        <v>1214</v>
      </c>
    </row>
    <row r="4230" spans="1:3" x14ac:dyDescent="0.2">
      <c r="A4230" s="1">
        <v>2365185</v>
      </c>
      <c r="B4230" t="s">
        <v>5872</v>
      </c>
      <c r="C4230" t="s">
        <v>1095</v>
      </c>
    </row>
    <row r="4231" spans="1:3" x14ac:dyDescent="0.2">
      <c r="A4231" s="1">
        <v>1286223</v>
      </c>
      <c r="B4231" t="s">
        <v>5873</v>
      </c>
      <c r="C4231" t="s">
        <v>1250</v>
      </c>
    </row>
    <row r="4232" spans="1:3" x14ac:dyDescent="0.2">
      <c r="A4232" s="1">
        <v>287605</v>
      </c>
      <c r="B4232" t="s">
        <v>5874</v>
      </c>
      <c r="C4232" t="s">
        <v>2135</v>
      </c>
    </row>
    <row r="4233" spans="1:3" x14ac:dyDescent="0.2">
      <c r="A4233" s="1">
        <v>2807582</v>
      </c>
      <c r="B4233" t="s">
        <v>5875</v>
      </c>
      <c r="C4233" t="s">
        <v>1362</v>
      </c>
    </row>
    <row r="4234" spans="1:3" x14ac:dyDescent="0.2">
      <c r="A4234" s="1">
        <v>1752659</v>
      </c>
      <c r="B4234" t="s">
        <v>5876</v>
      </c>
      <c r="C4234" t="s">
        <v>3330</v>
      </c>
    </row>
    <row r="4235" spans="1:3" x14ac:dyDescent="0.2">
      <c r="A4235" s="1">
        <v>1180303</v>
      </c>
      <c r="B4235" t="s">
        <v>5877</v>
      </c>
      <c r="C4235" t="s">
        <v>1366</v>
      </c>
    </row>
    <row r="4236" spans="1:3" x14ac:dyDescent="0.2">
      <c r="A4236" s="1">
        <v>2278402</v>
      </c>
      <c r="B4236" t="s">
        <v>5878</v>
      </c>
      <c r="C4236" t="s">
        <v>3780</v>
      </c>
    </row>
    <row r="4237" spans="1:3" x14ac:dyDescent="0.2">
      <c r="A4237" s="1">
        <v>2292894</v>
      </c>
      <c r="B4237" t="s">
        <v>5879</v>
      </c>
      <c r="C4237" t="s">
        <v>1250</v>
      </c>
    </row>
    <row r="4238" spans="1:3" x14ac:dyDescent="0.2">
      <c r="A4238" s="1">
        <v>1133659</v>
      </c>
      <c r="B4238" t="s">
        <v>5880</v>
      </c>
      <c r="C4238" t="s">
        <v>1272</v>
      </c>
    </row>
    <row r="4239" spans="1:3" x14ac:dyDescent="0.2">
      <c r="A4239" s="1">
        <v>1133426</v>
      </c>
      <c r="B4239" t="s">
        <v>5881</v>
      </c>
      <c r="C4239" t="s">
        <v>1177</v>
      </c>
    </row>
    <row r="4240" spans="1:3" x14ac:dyDescent="0.2">
      <c r="A4240" s="1">
        <v>2926936</v>
      </c>
      <c r="B4240" t="s">
        <v>5882</v>
      </c>
      <c r="C4240" t="s">
        <v>1241</v>
      </c>
    </row>
    <row r="4241" spans="1:3" x14ac:dyDescent="0.2">
      <c r="A4241" s="1">
        <v>1294983</v>
      </c>
      <c r="B4241" t="s">
        <v>5883</v>
      </c>
      <c r="C4241" t="s">
        <v>1506</v>
      </c>
    </row>
    <row r="4242" spans="1:3" x14ac:dyDescent="0.2">
      <c r="A4242" s="1">
        <v>1089982</v>
      </c>
      <c r="B4242" t="s">
        <v>5884</v>
      </c>
      <c r="C4242" t="s">
        <v>1408</v>
      </c>
    </row>
    <row r="4243" spans="1:3" x14ac:dyDescent="0.2">
      <c r="A4243" s="1">
        <v>1675194</v>
      </c>
      <c r="B4243" t="s">
        <v>5885</v>
      </c>
      <c r="C4243" t="s">
        <v>1953</v>
      </c>
    </row>
    <row r="4244" spans="1:3" x14ac:dyDescent="0.2">
      <c r="A4244" s="1">
        <v>1017573</v>
      </c>
      <c r="B4244" t="s">
        <v>5886</v>
      </c>
      <c r="C4244" t="s">
        <v>1234</v>
      </c>
    </row>
    <row r="4245" spans="1:3" x14ac:dyDescent="0.2">
      <c r="A4245" s="1">
        <v>41751</v>
      </c>
      <c r="B4245" t="s">
        <v>5887</v>
      </c>
      <c r="C4245" t="s">
        <v>1074</v>
      </c>
    </row>
    <row r="4246" spans="1:3" x14ac:dyDescent="0.2">
      <c r="A4246" s="1">
        <v>2331660</v>
      </c>
      <c r="B4246" t="s">
        <v>5888</v>
      </c>
      <c r="C4246" t="s">
        <v>3233</v>
      </c>
    </row>
    <row r="4247" spans="1:3" x14ac:dyDescent="0.2">
      <c r="A4247" s="1">
        <v>1134679</v>
      </c>
      <c r="B4247" t="s">
        <v>5889</v>
      </c>
      <c r="C4247" t="s">
        <v>1599</v>
      </c>
    </row>
    <row r="4248" spans="1:3" x14ac:dyDescent="0.2">
      <c r="A4248" s="1">
        <v>2681970</v>
      </c>
      <c r="B4248" t="s">
        <v>5890</v>
      </c>
      <c r="C4248" t="s">
        <v>1498</v>
      </c>
    </row>
    <row r="4249" spans="1:3" x14ac:dyDescent="0.2">
      <c r="A4249" s="1">
        <v>2085328</v>
      </c>
      <c r="B4249" t="s">
        <v>5891</v>
      </c>
      <c r="C4249" t="s">
        <v>1262</v>
      </c>
    </row>
    <row r="4250" spans="1:3" x14ac:dyDescent="0.2">
      <c r="A4250" s="1">
        <v>1959828</v>
      </c>
      <c r="B4250" t="s">
        <v>5892</v>
      </c>
      <c r="C4250" t="s">
        <v>1214</v>
      </c>
    </row>
    <row r="4251" spans="1:3" x14ac:dyDescent="0.2">
      <c r="A4251" s="1">
        <v>1131818</v>
      </c>
      <c r="B4251" t="s">
        <v>5893</v>
      </c>
      <c r="C4251" t="s">
        <v>3673</v>
      </c>
    </row>
    <row r="4252" spans="1:3" x14ac:dyDescent="0.2">
      <c r="A4252" s="1">
        <v>1546477</v>
      </c>
      <c r="B4252" t="s">
        <v>5894</v>
      </c>
      <c r="C4252" t="s">
        <v>1377</v>
      </c>
    </row>
    <row r="4253" spans="1:3" x14ac:dyDescent="0.2">
      <c r="A4253" s="1">
        <v>1085431</v>
      </c>
      <c r="B4253" t="s">
        <v>5895</v>
      </c>
      <c r="C4253" t="s">
        <v>1241</v>
      </c>
    </row>
    <row r="4254" spans="1:3" x14ac:dyDescent="0.2">
      <c r="A4254" s="1">
        <v>3063472</v>
      </c>
      <c r="B4254" t="s">
        <v>5896</v>
      </c>
      <c r="C4254" t="s">
        <v>1450</v>
      </c>
    </row>
    <row r="4255" spans="1:3" x14ac:dyDescent="0.2">
      <c r="A4255" s="1">
        <v>1260443</v>
      </c>
      <c r="B4255" t="s">
        <v>5897</v>
      </c>
      <c r="C4255" t="s">
        <v>1270</v>
      </c>
    </row>
    <row r="4256" spans="1:3" x14ac:dyDescent="0.2">
      <c r="A4256" s="1">
        <v>1806262</v>
      </c>
      <c r="B4256" t="s">
        <v>5898</v>
      </c>
      <c r="C4256" t="s">
        <v>2103</v>
      </c>
    </row>
    <row r="4257" spans="1:3" x14ac:dyDescent="0.2">
      <c r="A4257" s="1">
        <v>2266940</v>
      </c>
      <c r="B4257" t="s">
        <v>5899</v>
      </c>
      <c r="C4257" t="s">
        <v>1148</v>
      </c>
    </row>
    <row r="4258" spans="1:3" x14ac:dyDescent="0.2">
      <c r="A4258" s="1">
        <v>1127771</v>
      </c>
      <c r="B4258" t="s">
        <v>5900</v>
      </c>
      <c r="C4258" t="s">
        <v>5901</v>
      </c>
    </row>
    <row r="4259" spans="1:3" x14ac:dyDescent="0.2">
      <c r="A4259" s="1">
        <v>1580972</v>
      </c>
      <c r="B4259" t="s">
        <v>5902</v>
      </c>
      <c r="C4259" t="s">
        <v>1084</v>
      </c>
    </row>
    <row r="4260" spans="1:3" x14ac:dyDescent="0.2">
      <c r="A4260" s="1">
        <v>1944433</v>
      </c>
      <c r="B4260" t="s">
        <v>5903</v>
      </c>
      <c r="C4260" t="s">
        <v>1590</v>
      </c>
    </row>
    <row r="4261" spans="1:3" x14ac:dyDescent="0.2">
      <c r="A4261" s="1">
        <v>1791075</v>
      </c>
      <c r="B4261" t="s">
        <v>5904</v>
      </c>
      <c r="C4261" t="s">
        <v>2135</v>
      </c>
    </row>
    <row r="4262" spans="1:3" x14ac:dyDescent="0.2">
      <c r="A4262" s="1">
        <v>1132436</v>
      </c>
      <c r="B4262" t="s">
        <v>5905</v>
      </c>
      <c r="C4262" t="s">
        <v>1534</v>
      </c>
    </row>
    <row r="4263" spans="1:3" x14ac:dyDescent="0.2">
      <c r="A4263" s="1">
        <v>1144724</v>
      </c>
      <c r="B4263" t="s">
        <v>5906</v>
      </c>
      <c r="C4263" t="s">
        <v>1248</v>
      </c>
    </row>
    <row r="4264" spans="1:3" x14ac:dyDescent="0.2">
      <c r="A4264" s="1">
        <v>1133663</v>
      </c>
      <c r="B4264" t="s">
        <v>5907</v>
      </c>
      <c r="C4264" t="s">
        <v>2118</v>
      </c>
    </row>
    <row r="4265" spans="1:3" x14ac:dyDescent="0.2">
      <c r="A4265" s="1">
        <v>1411463</v>
      </c>
      <c r="B4265" t="s">
        <v>5908</v>
      </c>
      <c r="C4265" t="s">
        <v>1651</v>
      </c>
    </row>
    <row r="4266" spans="1:3" x14ac:dyDescent="0.2">
      <c r="A4266" s="1">
        <v>4315072</v>
      </c>
      <c r="B4266" t="s">
        <v>5909</v>
      </c>
      <c r="C4266" t="s">
        <v>1079</v>
      </c>
    </row>
    <row r="4267" spans="1:3" x14ac:dyDescent="0.2">
      <c r="A4267" s="1">
        <v>2058504</v>
      </c>
      <c r="B4267" t="s">
        <v>5910</v>
      </c>
      <c r="C4267" t="s">
        <v>1671</v>
      </c>
    </row>
    <row r="4268" spans="1:3" x14ac:dyDescent="0.2">
      <c r="A4268" s="1">
        <v>2421536</v>
      </c>
      <c r="B4268" t="s">
        <v>5911</v>
      </c>
      <c r="C4268" t="s">
        <v>2333</v>
      </c>
    </row>
    <row r="4269" spans="1:3" x14ac:dyDescent="0.2">
      <c r="A4269" s="1">
        <v>1881770</v>
      </c>
      <c r="B4269" t="s">
        <v>5912</v>
      </c>
      <c r="C4269" t="s">
        <v>1223</v>
      </c>
    </row>
    <row r="4270" spans="1:3" x14ac:dyDescent="0.2">
      <c r="A4270" s="1">
        <v>1784328</v>
      </c>
      <c r="B4270" t="s">
        <v>5913</v>
      </c>
      <c r="C4270" t="s">
        <v>1552</v>
      </c>
    </row>
    <row r="4271" spans="1:3" x14ac:dyDescent="0.2">
      <c r="A4271" s="1">
        <v>1296827</v>
      </c>
      <c r="B4271" t="s">
        <v>5914</v>
      </c>
      <c r="C4271" t="s">
        <v>1113</v>
      </c>
    </row>
    <row r="4272" spans="1:3" x14ac:dyDescent="0.2">
      <c r="A4272" s="1">
        <v>2085424</v>
      </c>
      <c r="B4272" t="s">
        <v>5877</v>
      </c>
      <c r="C4272" t="s">
        <v>1508</v>
      </c>
    </row>
    <row r="4273" spans="1:3" x14ac:dyDescent="0.2">
      <c r="A4273" s="1">
        <v>3727358</v>
      </c>
      <c r="B4273" t="s">
        <v>5915</v>
      </c>
      <c r="C4273" t="s">
        <v>1079</v>
      </c>
    </row>
    <row r="4274" spans="1:3" x14ac:dyDescent="0.2">
      <c r="A4274" s="1">
        <v>1805683</v>
      </c>
      <c r="B4274" t="s">
        <v>5916</v>
      </c>
      <c r="C4274" t="s">
        <v>1227</v>
      </c>
    </row>
    <row r="4275" spans="1:3" x14ac:dyDescent="0.2">
      <c r="A4275" s="1">
        <v>1133938</v>
      </c>
      <c r="B4275" t="s">
        <v>5917</v>
      </c>
      <c r="C4275" t="s">
        <v>1207</v>
      </c>
    </row>
    <row r="4276" spans="1:3" x14ac:dyDescent="0.2">
      <c r="A4276" s="1">
        <v>1733396</v>
      </c>
      <c r="B4276" t="s">
        <v>5918</v>
      </c>
      <c r="C4276" t="s">
        <v>1278</v>
      </c>
    </row>
    <row r="4277" spans="1:3" x14ac:dyDescent="0.2">
      <c r="A4277" s="1">
        <v>2266942</v>
      </c>
      <c r="B4277" t="s">
        <v>5919</v>
      </c>
      <c r="C4277" t="s">
        <v>5920</v>
      </c>
    </row>
    <row r="4278" spans="1:3" x14ac:dyDescent="0.2">
      <c r="A4278" s="1">
        <v>2727358</v>
      </c>
      <c r="B4278" t="s">
        <v>5915</v>
      </c>
      <c r="C4278" t="s">
        <v>5921</v>
      </c>
    </row>
    <row r="4279" spans="1:3" x14ac:dyDescent="0.2">
      <c r="A4279" s="1">
        <v>2134929</v>
      </c>
      <c r="B4279" t="s">
        <v>5922</v>
      </c>
      <c r="C4279" t="s">
        <v>1287</v>
      </c>
    </row>
    <row r="4280" spans="1:3" x14ac:dyDescent="0.2">
      <c r="A4280" s="1">
        <v>1114611</v>
      </c>
      <c r="B4280" t="s">
        <v>5923</v>
      </c>
      <c r="C4280" t="s">
        <v>1091</v>
      </c>
    </row>
    <row r="4281" spans="1:3" x14ac:dyDescent="0.2">
      <c r="A4281" s="1">
        <v>1132378</v>
      </c>
      <c r="B4281" t="s">
        <v>5924</v>
      </c>
      <c r="C4281" t="s">
        <v>1806</v>
      </c>
    </row>
    <row r="4282" spans="1:3" x14ac:dyDescent="0.2">
      <c r="A4282" s="1">
        <v>1747488</v>
      </c>
      <c r="B4282" t="s">
        <v>5925</v>
      </c>
      <c r="C4282" t="s">
        <v>1592</v>
      </c>
    </row>
    <row r="4283" spans="1:3" x14ac:dyDescent="0.2">
      <c r="A4283" s="1">
        <v>1731759</v>
      </c>
      <c r="B4283" t="s">
        <v>5926</v>
      </c>
      <c r="C4283" t="s">
        <v>1308</v>
      </c>
    </row>
    <row r="4284" spans="1:3" x14ac:dyDescent="0.2">
      <c r="A4284" s="1">
        <v>2378292</v>
      </c>
      <c r="B4284" t="s">
        <v>5927</v>
      </c>
      <c r="C4284" t="s">
        <v>2543</v>
      </c>
    </row>
    <row r="4285" spans="1:3" x14ac:dyDescent="0.2">
      <c r="A4285" s="1">
        <v>2097863</v>
      </c>
      <c r="B4285" t="s">
        <v>5928</v>
      </c>
      <c r="C4285" t="s">
        <v>1146</v>
      </c>
    </row>
    <row r="4286" spans="1:3" x14ac:dyDescent="0.2">
      <c r="A4286" s="1">
        <v>3030016</v>
      </c>
      <c r="B4286" t="s">
        <v>5929</v>
      </c>
      <c r="C4286" t="s">
        <v>1475</v>
      </c>
    </row>
    <row r="4287" spans="1:3" x14ac:dyDescent="0.2">
      <c r="A4287" s="1">
        <v>2963115</v>
      </c>
      <c r="B4287" t="s">
        <v>5930</v>
      </c>
      <c r="C4287" t="s">
        <v>1693</v>
      </c>
    </row>
    <row r="4288" spans="1:3" x14ac:dyDescent="0.2">
      <c r="A4288" s="1">
        <v>2154747</v>
      </c>
      <c r="B4288" t="s">
        <v>5931</v>
      </c>
      <c r="C4288" t="s">
        <v>1564</v>
      </c>
    </row>
    <row r="4289" spans="1:3" x14ac:dyDescent="0.2">
      <c r="A4289" s="1">
        <v>2425434</v>
      </c>
      <c r="B4289" t="s">
        <v>5932</v>
      </c>
      <c r="C4289" t="s">
        <v>1910</v>
      </c>
    </row>
    <row r="4290" spans="1:3" x14ac:dyDescent="0.2">
      <c r="A4290" s="1">
        <v>1229625</v>
      </c>
      <c r="B4290" t="s">
        <v>5933</v>
      </c>
      <c r="C4290" t="s">
        <v>5934</v>
      </c>
    </row>
    <row r="4291" spans="1:3" x14ac:dyDescent="0.2">
      <c r="A4291" s="1">
        <v>2377501</v>
      </c>
      <c r="B4291" t="s">
        <v>5935</v>
      </c>
      <c r="C4291" t="s">
        <v>1131</v>
      </c>
    </row>
    <row r="4292" spans="1:3" x14ac:dyDescent="0.2">
      <c r="A4292" s="1">
        <v>1673210</v>
      </c>
      <c r="B4292" t="s">
        <v>5936</v>
      </c>
      <c r="C4292" t="s">
        <v>2103</v>
      </c>
    </row>
    <row r="4293" spans="1:3" x14ac:dyDescent="0.2">
      <c r="A4293" s="1">
        <v>1733139</v>
      </c>
      <c r="B4293" t="s">
        <v>5937</v>
      </c>
      <c r="C4293" t="s">
        <v>1902</v>
      </c>
    </row>
    <row r="4294" spans="1:3" x14ac:dyDescent="0.2">
      <c r="A4294" s="1">
        <v>41727</v>
      </c>
      <c r="B4294" t="s">
        <v>5938</v>
      </c>
      <c r="C4294" t="s">
        <v>2009</v>
      </c>
    </row>
    <row r="4295" spans="1:3" x14ac:dyDescent="0.2">
      <c r="A4295" s="1">
        <v>1133831</v>
      </c>
      <c r="B4295" t="s">
        <v>5939</v>
      </c>
      <c r="C4295" t="s">
        <v>1110</v>
      </c>
    </row>
    <row r="4296" spans="1:3" x14ac:dyDescent="0.2">
      <c r="A4296" s="1">
        <v>1132401</v>
      </c>
      <c r="B4296" t="s">
        <v>5940</v>
      </c>
      <c r="C4296" t="s">
        <v>1095</v>
      </c>
    </row>
    <row r="4297" spans="1:3" x14ac:dyDescent="0.2">
      <c r="A4297" s="1">
        <v>1134608</v>
      </c>
      <c r="B4297" t="s">
        <v>5941</v>
      </c>
      <c r="C4297" t="s">
        <v>1806</v>
      </c>
    </row>
    <row r="4298" spans="1:3" x14ac:dyDescent="0.2">
      <c r="A4298" s="1">
        <v>1549851</v>
      </c>
      <c r="B4298" t="s">
        <v>5942</v>
      </c>
      <c r="C4298" t="s">
        <v>1468</v>
      </c>
    </row>
    <row r="4299" spans="1:3" x14ac:dyDescent="0.2">
      <c r="A4299" s="1">
        <v>1133910</v>
      </c>
      <c r="B4299" t="s">
        <v>5943</v>
      </c>
      <c r="C4299" t="s">
        <v>1566</v>
      </c>
    </row>
    <row r="4300" spans="1:3" x14ac:dyDescent="0.2">
      <c r="A4300" s="1">
        <v>1784986</v>
      </c>
      <c r="B4300" t="s">
        <v>5944</v>
      </c>
      <c r="C4300" t="s">
        <v>5945</v>
      </c>
    </row>
    <row r="4301" spans="1:3" x14ac:dyDescent="0.2">
      <c r="A4301" s="1">
        <v>1556934</v>
      </c>
      <c r="B4301" t="s">
        <v>5946</v>
      </c>
      <c r="C4301" t="s">
        <v>1904</v>
      </c>
    </row>
    <row r="4302" spans="1:3" x14ac:dyDescent="0.2">
      <c r="A4302" s="1">
        <v>1133114</v>
      </c>
      <c r="B4302" t="s">
        <v>5947</v>
      </c>
      <c r="C4302" t="s">
        <v>2556</v>
      </c>
    </row>
    <row r="4303" spans="1:3" x14ac:dyDescent="0.2">
      <c r="A4303" s="1">
        <v>1156582</v>
      </c>
      <c r="B4303" t="s">
        <v>5948</v>
      </c>
      <c r="C4303" t="s">
        <v>2034</v>
      </c>
    </row>
    <row r="4304" spans="1:3" x14ac:dyDescent="0.2">
      <c r="A4304" s="1">
        <v>1649619</v>
      </c>
      <c r="B4304" t="s">
        <v>5949</v>
      </c>
      <c r="C4304" t="s">
        <v>1137</v>
      </c>
    </row>
    <row r="4305" spans="1:3" x14ac:dyDescent="0.2">
      <c r="A4305" s="1">
        <v>2133253</v>
      </c>
      <c r="B4305" t="s">
        <v>5950</v>
      </c>
      <c r="C4305" t="s">
        <v>1255</v>
      </c>
    </row>
    <row r="4306" spans="1:3" x14ac:dyDescent="0.2">
      <c r="A4306" s="1">
        <v>1581164</v>
      </c>
      <c r="B4306" t="s">
        <v>5951</v>
      </c>
      <c r="C4306" t="s">
        <v>1450</v>
      </c>
    </row>
    <row r="4307" spans="1:3" x14ac:dyDescent="0.2">
      <c r="A4307" s="1">
        <v>1317884</v>
      </c>
      <c r="B4307" t="s">
        <v>5952</v>
      </c>
      <c r="C4307" t="s">
        <v>1366</v>
      </c>
    </row>
    <row r="4308" spans="1:3" x14ac:dyDescent="0.2">
      <c r="A4308" s="1">
        <v>1132452</v>
      </c>
      <c r="B4308" t="s">
        <v>5953</v>
      </c>
      <c r="C4308" t="s">
        <v>2238</v>
      </c>
    </row>
    <row r="4309" spans="1:3" x14ac:dyDescent="0.2">
      <c r="A4309" s="1">
        <v>2525317</v>
      </c>
      <c r="B4309" t="s">
        <v>5954</v>
      </c>
      <c r="C4309" t="s">
        <v>1671</v>
      </c>
    </row>
    <row r="4310" spans="1:3" x14ac:dyDescent="0.2">
      <c r="A4310" s="1">
        <v>1881751</v>
      </c>
      <c r="B4310" t="s">
        <v>5955</v>
      </c>
      <c r="C4310" t="s">
        <v>2211</v>
      </c>
    </row>
    <row r="4311" spans="1:3" x14ac:dyDescent="0.2">
      <c r="A4311" s="1">
        <v>1881593</v>
      </c>
      <c r="B4311" t="s">
        <v>5956</v>
      </c>
      <c r="C4311" t="s">
        <v>1659</v>
      </c>
    </row>
    <row r="4312" spans="1:3" x14ac:dyDescent="0.2">
      <c r="A4312" s="1">
        <v>2320845</v>
      </c>
      <c r="B4312" t="s">
        <v>5957</v>
      </c>
      <c r="C4312" t="s">
        <v>1212</v>
      </c>
    </row>
    <row r="4313" spans="1:3" x14ac:dyDescent="0.2">
      <c r="A4313" s="1">
        <v>4525317</v>
      </c>
      <c r="B4313" t="s">
        <v>5954</v>
      </c>
      <c r="C4313" t="s">
        <v>1248</v>
      </c>
    </row>
    <row r="4314" spans="1:3" x14ac:dyDescent="0.2">
      <c r="A4314" s="1">
        <v>2145278</v>
      </c>
      <c r="B4314" t="s">
        <v>5958</v>
      </c>
      <c r="C4314" t="s">
        <v>1179</v>
      </c>
    </row>
    <row r="4315" spans="1:3" x14ac:dyDescent="0.2">
      <c r="A4315" s="1">
        <v>1765000</v>
      </c>
      <c r="B4315" t="s">
        <v>5959</v>
      </c>
      <c r="C4315" t="s">
        <v>1402</v>
      </c>
    </row>
    <row r="4316" spans="1:3" x14ac:dyDescent="0.2">
      <c r="A4316" s="1">
        <v>2086262</v>
      </c>
      <c r="B4316" t="s">
        <v>5960</v>
      </c>
      <c r="C4316" t="s">
        <v>1661</v>
      </c>
    </row>
    <row r="4317" spans="1:3" x14ac:dyDescent="0.2">
      <c r="A4317" s="1">
        <v>1802115</v>
      </c>
      <c r="B4317" t="s">
        <v>5961</v>
      </c>
      <c r="C4317" t="s">
        <v>1227</v>
      </c>
    </row>
    <row r="4318" spans="1:3" x14ac:dyDescent="0.2">
      <c r="A4318" s="1">
        <v>1960397</v>
      </c>
      <c r="B4318" t="s">
        <v>5962</v>
      </c>
      <c r="C4318" t="s">
        <v>1817</v>
      </c>
    </row>
    <row r="4319" spans="1:3" x14ac:dyDescent="0.2">
      <c r="A4319" s="1">
        <v>1670589</v>
      </c>
      <c r="B4319" t="s">
        <v>5963</v>
      </c>
      <c r="C4319" t="s">
        <v>1158</v>
      </c>
    </row>
    <row r="4320" spans="1:3" x14ac:dyDescent="0.2">
      <c r="A4320" s="1">
        <v>1738250</v>
      </c>
      <c r="B4320" t="s">
        <v>5964</v>
      </c>
      <c r="C4320" t="s">
        <v>1441</v>
      </c>
    </row>
    <row r="4321" spans="1:3" x14ac:dyDescent="0.2">
      <c r="A4321" s="1">
        <v>2731859</v>
      </c>
      <c r="B4321" t="s">
        <v>5965</v>
      </c>
      <c r="C4321" t="s">
        <v>1839</v>
      </c>
    </row>
    <row r="4322" spans="1:3" x14ac:dyDescent="0.2">
      <c r="A4322" s="1">
        <v>1675450</v>
      </c>
      <c r="B4322" t="s">
        <v>5966</v>
      </c>
      <c r="C4322" t="s">
        <v>1171</v>
      </c>
    </row>
    <row r="4323" spans="1:3" x14ac:dyDescent="0.2">
      <c r="A4323" s="1">
        <v>1963121</v>
      </c>
      <c r="B4323" t="s">
        <v>5967</v>
      </c>
      <c r="C4323" t="s">
        <v>3051</v>
      </c>
    </row>
    <row r="4324" spans="1:3" x14ac:dyDescent="0.2">
      <c r="A4324" s="1">
        <v>1312568</v>
      </c>
      <c r="B4324" t="s">
        <v>5968</v>
      </c>
      <c r="C4324" t="s">
        <v>1304</v>
      </c>
    </row>
    <row r="4325" spans="1:3" x14ac:dyDescent="0.2">
      <c r="A4325" s="1">
        <v>1650605</v>
      </c>
      <c r="B4325" t="s">
        <v>5969</v>
      </c>
      <c r="C4325" t="s">
        <v>3702</v>
      </c>
    </row>
    <row r="4326" spans="1:3" x14ac:dyDescent="0.2">
      <c r="A4326" s="1">
        <v>1769063</v>
      </c>
      <c r="B4326" t="s">
        <v>5970</v>
      </c>
      <c r="C4326" t="s">
        <v>1599</v>
      </c>
    </row>
    <row r="4327" spans="1:3" x14ac:dyDescent="0.2">
      <c r="A4327" s="1">
        <v>2134349</v>
      </c>
      <c r="B4327" t="s">
        <v>5971</v>
      </c>
      <c r="C4327" t="s">
        <v>2356</v>
      </c>
    </row>
    <row r="4328" spans="1:3" x14ac:dyDescent="0.2">
      <c r="A4328" s="1">
        <v>1899268</v>
      </c>
      <c r="B4328" t="s">
        <v>5972</v>
      </c>
      <c r="C4328" t="s">
        <v>1248</v>
      </c>
    </row>
    <row r="4329" spans="1:3" x14ac:dyDescent="0.2">
      <c r="A4329" s="1">
        <v>1118905</v>
      </c>
      <c r="B4329" t="s">
        <v>5973</v>
      </c>
      <c r="C4329" t="s">
        <v>1099</v>
      </c>
    </row>
    <row r="4330" spans="1:3" x14ac:dyDescent="0.2">
      <c r="A4330" s="1">
        <v>1916762</v>
      </c>
      <c r="B4330" t="s">
        <v>5974</v>
      </c>
      <c r="C4330" t="s">
        <v>5670</v>
      </c>
    </row>
    <row r="4331" spans="1:3" x14ac:dyDescent="0.2">
      <c r="A4331" s="1">
        <v>1808601</v>
      </c>
      <c r="B4331" t="s">
        <v>5975</v>
      </c>
      <c r="C4331" t="s">
        <v>1308</v>
      </c>
    </row>
    <row r="4332" spans="1:3" x14ac:dyDescent="0.2">
      <c r="A4332" s="1">
        <v>1134515</v>
      </c>
      <c r="B4332" t="s">
        <v>5976</v>
      </c>
      <c r="C4332" t="s">
        <v>1234</v>
      </c>
    </row>
    <row r="4333" spans="1:3" x14ac:dyDescent="0.2">
      <c r="A4333" s="1">
        <v>2266936</v>
      </c>
      <c r="B4333" t="s">
        <v>5977</v>
      </c>
      <c r="C4333" t="s">
        <v>1477</v>
      </c>
    </row>
    <row r="4334" spans="1:3" x14ac:dyDescent="0.2">
      <c r="A4334" s="1">
        <v>1131121</v>
      </c>
      <c r="B4334" t="s">
        <v>5978</v>
      </c>
      <c r="C4334" t="s">
        <v>1358</v>
      </c>
    </row>
    <row r="4335" spans="1:3" x14ac:dyDescent="0.2">
      <c r="A4335" s="1">
        <v>3122359</v>
      </c>
      <c r="B4335" t="s">
        <v>5979</v>
      </c>
      <c r="C4335" t="s">
        <v>2273</v>
      </c>
    </row>
    <row r="4336" spans="1:3" x14ac:dyDescent="0.2">
      <c r="A4336" s="1">
        <v>1984024</v>
      </c>
      <c r="B4336" t="s">
        <v>5980</v>
      </c>
      <c r="C4336" t="s">
        <v>1292</v>
      </c>
    </row>
    <row r="4337" spans="1:3" x14ac:dyDescent="0.2">
      <c r="A4337" s="1">
        <v>1132179</v>
      </c>
      <c r="B4337" t="s">
        <v>5981</v>
      </c>
      <c r="C4337" t="s">
        <v>1590</v>
      </c>
    </row>
    <row r="4338" spans="1:3" x14ac:dyDescent="0.2">
      <c r="A4338" s="1">
        <v>1132130</v>
      </c>
      <c r="B4338" t="s">
        <v>5982</v>
      </c>
      <c r="C4338" t="s">
        <v>1074</v>
      </c>
    </row>
    <row r="4339" spans="1:3" x14ac:dyDescent="0.2">
      <c r="A4339" s="1">
        <v>1650067</v>
      </c>
      <c r="B4339" t="s">
        <v>5983</v>
      </c>
      <c r="C4339" t="s">
        <v>1677</v>
      </c>
    </row>
    <row r="4340" spans="1:3" x14ac:dyDescent="0.2">
      <c r="A4340" s="1">
        <v>3133413</v>
      </c>
      <c r="B4340" t="s">
        <v>5984</v>
      </c>
      <c r="C4340" t="s">
        <v>1081</v>
      </c>
    </row>
    <row r="4341" spans="1:3" x14ac:dyDescent="0.2">
      <c r="A4341" s="1">
        <v>1430315</v>
      </c>
      <c r="B4341" t="s">
        <v>5985</v>
      </c>
      <c r="C4341" t="s">
        <v>3335</v>
      </c>
    </row>
    <row r="4342" spans="1:3" x14ac:dyDescent="0.2">
      <c r="A4342" s="1">
        <v>1132323</v>
      </c>
      <c r="B4342" t="s">
        <v>5986</v>
      </c>
      <c r="C4342" t="s">
        <v>1234</v>
      </c>
    </row>
    <row r="4343" spans="1:3" x14ac:dyDescent="0.2">
      <c r="A4343" s="1">
        <v>1134510</v>
      </c>
      <c r="B4343" t="s">
        <v>5987</v>
      </c>
      <c r="C4343" t="s">
        <v>1984</v>
      </c>
    </row>
    <row r="4344" spans="1:3" x14ac:dyDescent="0.2">
      <c r="A4344" s="1">
        <v>1998432</v>
      </c>
      <c r="B4344" t="s">
        <v>5988</v>
      </c>
      <c r="C4344" t="s">
        <v>1408</v>
      </c>
    </row>
    <row r="4345" spans="1:3" x14ac:dyDescent="0.2">
      <c r="A4345" s="1">
        <v>1287624</v>
      </c>
      <c r="B4345" t="s">
        <v>5989</v>
      </c>
      <c r="C4345" t="s">
        <v>1599</v>
      </c>
    </row>
    <row r="4346" spans="1:3" x14ac:dyDescent="0.2">
      <c r="A4346" s="1">
        <v>2199635</v>
      </c>
      <c r="B4346" t="s">
        <v>5990</v>
      </c>
      <c r="C4346" t="s">
        <v>1408</v>
      </c>
    </row>
    <row r="4347" spans="1:3" x14ac:dyDescent="0.2">
      <c r="A4347" s="1">
        <v>1354610</v>
      </c>
      <c r="B4347" t="s">
        <v>5991</v>
      </c>
      <c r="C4347" t="s">
        <v>1171</v>
      </c>
    </row>
    <row r="4348" spans="1:3" x14ac:dyDescent="0.2">
      <c r="A4348" s="1">
        <v>2085404</v>
      </c>
      <c r="B4348" t="s">
        <v>5992</v>
      </c>
      <c r="C4348" t="s">
        <v>2489</v>
      </c>
    </row>
    <row r="4349" spans="1:3" x14ac:dyDescent="0.2">
      <c r="A4349" s="1">
        <v>2331114</v>
      </c>
      <c r="B4349" t="s">
        <v>5993</v>
      </c>
      <c r="C4349" t="s">
        <v>1564</v>
      </c>
    </row>
    <row r="4350" spans="1:3" x14ac:dyDescent="0.2">
      <c r="A4350" s="1">
        <v>3889164</v>
      </c>
      <c r="B4350" t="s">
        <v>5994</v>
      </c>
      <c r="C4350" t="s">
        <v>1298</v>
      </c>
    </row>
    <row r="4351" spans="1:3" x14ac:dyDescent="0.2">
      <c r="A4351" s="1">
        <v>2331627</v>
      </c>
      <c r="B4351" t="s">
        <v>5995</v>
      </c>
      <c r="C4351" t="s">
        <v>1498</v>
      </c>
    </row>
    <row r="4352" spans="1:3" x14ac:dyDescent="0.2">
      <c r="A4352" s="1">
        <v>1795324</v>
      </c>
      <c r="B4352" t="s">
        <v>5996</v>
      </c>
      <c r="C4352" t="s">
        <v>1192</v>
      </c>
    </row>
    <row r="4353" spans="1:3" x14ac:dyDescent="0.2">
      <c r="A4353" s="1">
        <v>3112882</v>
      </c>
      <c r="B4353" t="s">
        <v>5997</v>
      </c>
      <c r="C4353" t="s">
        <v>2528</v>
      </c>
    </row>
    <row r="4354" spans="1:3" x14ac:dyDescent="0.2">
      <c r="A4354" s="1">
        <v>1960336</v>
      </c>
      <c r="B4354" t="s">
        <v>5998</v>
      </c>
      <c r="C4354" t="s">
        <v>2987</v>
      </c>
    </row>
    <row r="4355" spans="1:3" x14ac:dyDescent="0.2">
      <c r="A4355" s="1">
        <v>2323646</v>
      </c>
      <c r="B4355" t="s">
        <v>5999</v>
      </c>
      <c r="C4355" t="s">
        <v>1300</v>
      </c>
    </row>
    <row r="4356" spans="1:3" x14ac:dyDescent="0.2">
      <c r="A4356" s="1">
        <v>2278835</v>
      </c>
      <c r="B4356" t="s">
        <v>6000</v>
      </c>
      <c r="C4356" t="s">
        <v>1245</v>
      </c>
    </row>
    <row r="4357" spans="1:3" x14ac:dyDescent="0.2">
      <c r="A4357" s="1">
        <v>1240903</v>
      </c>
      <c r="B4357" t="s">
        <v>6001</v>
      </c>
      <c r="C4357" t="s">
        <v>1196</v>
      </c>
    </row>
    <row r="4358" spans="1:3" x14ac:dyDescent="0.2">
      <c r="A4358" s="1">
        <v>2959390</v>
      </c>
      <c r="B4358" t="s">
        <v>6002</v>
      </c>
      <c r="C4358" t="s">
        <v>6003</v>
      </c>
    </row>
    <row r="4359" spans="1:3" x14ac:dyDescent="0.2">
      <c r="A4359" s="1">
        <v>1864795</v>
      </c>
      <c r="B4359" t="s">
        <v>6004</v>
      </c>
      <c r="C4359" t="s">
        <v>1833</v>
      </c>
    </row>
    <row r="4360" spans="1:3" x14ac:dyDescent="0.2">
      <c r="A4360" s="1">
        <v>1799860</v>
      </c>
      <c r="B4360" t="s">
        <v>6005</v>
      </c>
      <c r="C4360" t="s">
        <v>1214</v>
      </c>
    </row>
    <row r="4361" spans="1:3" x14ac:dyDescent="0.2">
      <c r="A4361" s="1">
        <v>2380521</v>
      </c>
      <c r="B4361" t="s">
        <v>6006</v>
      </c>
      <c r="C4361" t="s">
        <v>1164</v>
      </c>
    </row>
    <row r="4362" spans="1:3" x14ac:dyDescent="0.2">
      <c r="A4362" s="1">
        <v>1742011</v>
      </c>
      <c r="B4362" t="s">
        <v>6007</v>
      </c>
      <c r="C4362" t="s">
        <v>1204</v>
      </c>
    </row>
    <row r="4363" spans="1:3" x14ac:dyDescent="0.2">
      <c r="A4363" s="1">
        <v>2790073</v>
      </c>
      <c r="B4363" t="s">
        <v>6008</v>
      </c>
      <c r="C4363" t="s">
        <v>1196</v>
      </c>
    </row>
    <row r="4364" spans="1:3" x14ac:dyDescent="0.2">
      <c r="A4364" s="1">
        <v>1134802</v>
      </c>
      <c r="B4364" t="s">
        <v>6009</v>
      </c>
      <c r="C4364" t="s">
        <v>3025</v>
      </c>
    </row>
    <row r="4365" spans="1:3" x14ac:dyDescent="0.2">
      <c r="A4365" s="1">
        <v>2154057</v>
      </c>
      <c r="B4365" t="s">
        <v>6010</v>
      </c>
      <c r="C4365" t="s">
        <v>1353</v>
      </c>
    </row>
    <row r="4366" spans="1:3" x14ac:dyDescent="0.2">
      <c r="A4366" s="1">
        <v>2766188</v>
      </c>
      <c r="B4366" t="s">
        <v>6011</v>
      </c>
      <c r="C4366" t="s">
        <v>1152</v>
      </c>
    </row>
    <row r="4367" spans="1:3" x14ac:dyDescent="0.2">
      <c r="A4367" s="1">
        <v>1719920</v>
      </c>
      <c r="B4367" t="s">
        <v>6012</v>
      </c>
      <c r="C4367" t="s">
        <v>1377</v>
      </c>
    </row>
    <row r="4368" spans="1:3" x14ac:dyDescent="0.2">
      <c r="A4368" s="1">
        <v>1172495</v>
      </c>
      <c r="B4368" t="s">
        <v>6013</v>
      </c>
      <c r="C4368" t="s">
        <v>1154</v>
      </c>
    </row>
    <row r="4369" spans="1:3" x14ac:dyDescent="0.2">
      <c r="A4369" s="1">
        <v>1178503</v>
      </c>
      <c r="B4369" t="s">
        <v>6014</v>
      </c>
      <c r="C4369" t="s">
        <v>1086</v>
      </c>
    </row>
    <row r="4370" spans="1:3" x14ac:dyDescent="0.2">
      <c r="A4370" s="1">
        <v>1960095</v>
      </c>
      <c r="B4370" t="s">
        <v>6015</v>
      </c>
      <c r="C4370" t="s">
        <v>3233</v>
      </c>
    </row>
    <row r="4371" spans="1:3" x14ac:dyDescent="0.2">
      <c r="A4371" s="1">
        <v>1131379</v>
      </c>
      <c r="B4371" t="s">
        <v>6016</v>
      </c>
      <c r="C4371" t="s">
        <v>6017</v>
      </c>
    </row>
    <row r="4372" spans="1:3" x14ac:dyDescent="0.2">
      <c r="A4372" s="1">
        <v>3091529</v>
      </c>
      <c r="B4372" t="s">
        <v>6018</v>
      </c>
      <c r="C4372" t="s">
        <v>1272</v>
      </c>
    </row>
    <row r="4373" spans="1:3" x14ac:dyDescent="0.2">
      <c r="A4373" s="1">
        <v>1203423</v>
      </c>
      <c r="B4373" t="s">
        <v>6019</v>
      </c>
      <c r="C4373" t="s">
        <v>1360</v>
      </c>
    </row>
    <row r="4374" spans="1:3" x14ac:dyDescent="0.2">
      <c r="A4374" s="1">
        <v>1132838</v>
      </c>
      <c r="B4374" t="s">
        <v>6020</v>
      </c>
      <c r="C4374" t="s">
        <v>1792</v>
      </c>
    </row>
    <row r="4375" spans="1:3" x14ac:dyDescent="0.2">
      <c r="A4375" s="1">
        <v>1732929</v>
      </c>
      <c r="B4375" t="s">
        <v>6021</v>
      </c>
      <c r="C4375" t="s">
        <v>6022</v>
      </c>
    </row>
    <row r="4376" spans="1:3" x14ac:dyDescent="0.2">
      <c r="A4376" s="1">
        <v>1525185</v>
      </c>
      <c r="B4376" t="s">
        <v>6023</v>
      </c>
      <c r="C4376" t="s">
        <v>1283</v>
      </c>
    </row>
    <row r="4377" spans="1:3" x14ac:dyDescent="0.2">
      <c r="A4377" s="1">
        <v>1131234</v>
      </c>
      <c r="B4377" t="s">
        <v>6024</v>
      </c>
      <c r="C4377" t="s">
        <v>1372</v>
      </c>
    </row>
    <row r="4378" spans="1:3" x14ac:dyDescent="0.2">
      <c r="A4378" s="1">
        <v>1133863</v>
      </c>
      <c r="B4378" t="s">
        <v>6025</v>
      </c>
      <c r="C4378" t="s">
        <v>2489</v>
      </c>
    </row>
    <row r="4379" spans="1:3" x14ac:dyDescent="0.2">
      <c r="A4379" s="1">
        <v>1131803</v>
      </c>
      <c r="B4379" t="s">
        <v>6026</v>
      </c>
      <c r="C4379" t="s">
        <v>6027</v>
      </c>
    </row>
    <row r="4380" spans="1:3" x14ac:dyDescent="0.2">
      <c r="A4380" s="1">
        <v>1500262</v>
      </c>
      <c r="B4380" t="s">
        <v>6028</v>
      </c>
      <c r="C4380" t="s">
        <v>2609</v>
      </c>
    </row>
    <row r="4381" spans="1:3" x14ac:dyDescent="0.2">
      <c r="A4381" s="1">
        <v>676563</v>
      </c>
      <c r="B4381" t="s">
        <v>6029</v>
      </c>
      <c r="C4381" t="s">
        <v>5056</v>
      </c>
    </row>
    <row r="4382" spans="1:3" x14ac:dyDescent="0.2">
      <c r="A4382" s="1">
        <v>1131704</v>
      </c>
      <c r="B4382" t="s">
        <v>6030</v>
      </c>
      <c r="C4382" t="s">
        <v>1904</v>
      </c>
    </row>
    <row r="4383" spans="1:3" x14ac:dyDescent="0.2">
      <c r="A4383" s="1">
        <v>1978230</v>
      </c>
      <c r="B4383" t="s">
        <v>6031</v>
      </c>
      <c r="C4383" t="s">
        <v>2188</v>
      </c>
    </row>
    <row r="4384" spans="1:3" x14ac:dyDescent="0.2">
      <c r="A4384" s="1">
        <v>1131836</v>
      </c>
      <c r="B4384" t="s">
        <v>6032</v>
      </c>
      <c r="C4384" t="s">
        <v>2385</v>
      </c>
    </row>
    <row r="4385" spans="1:3" x14ac:dyDescent="0.2">
      <c r="A4385" s="1">
        <v>1463806</v>
      </c>
      <c r="B4385" t="s">
        <v>6033</v>
      </c>
      <c r="C4385" t="s">
        <v>1546</v>
      </c>
    </row>
    <row r="4386" spans="1:3" x14ac:dyDescent="0.2">
      <c r="A4386" s="1">
        <v>1783826</v>
      </c>
      <c r="B4386" t="s">
        <v>6034</v>
      </c>
      <c r="C4386" t="s">
        <v>3051</v>
      </c>
    </row>
    <row r="4387" spans="1:3" x14ac:dyDescent="0.2">
      <c r="A4387" s="1">
        <v>1467097</v>
      </c>
      <c r="B4387" t="s">
        <v>6035</v>
      </c>
      <c r="C4387" t="s">
        <v>2645</v>
      </c>
    </row>
    <row r="4388" spans="1:3" x14ac:dyDescent="0.2">
      <c r="A4388" s="1">
        <v>1372392</v>
      </c>
      <c r="B4388" t="s">
        <v>6036</v>
      </c>
      <c r="C4388" t="s">
        <v>1524</v>
      </c>
    </row>
    <row r="4389" spans="1:3" x14ac:dyDescent="0.2">
      <c r="A4389" s="1">
        <v>1962928</v>
      </c>
      <c r="B4389" t="s">
        <v>6037</v>
      </c>
      <c r="C4389" t="s">
        <v>1869</v>
      </c>
    </row>
    <row r="4390" spans="1:3" x14ac:dyDescent="0.2">
      <c r="A4390" s="1">
        <v>1133405</v>
      </c>
      <c r="B4390" t="s">
        <v>6038</v>
      </c>
      <c r="C4390" t="s">
        <v>3198</v>
      </c>
    </row>
    <row r="4391" spans="1:3" x14ac:dyDescent="0.2">
      <c r="A4391" s="1">
        <v>7445528</v>
      </c>
      <c r="B4391" t="s">
        <v>6039</v>
      </c>
      <c r="C4391" t="s">
        <v>1268</v>
      </c>
    </row>
    <row r="4392" spans="1:3" x14ac:dyDescent="0.2">
      <c r="A4392" s="1">
        <v>1412754</v>
      </c>
      <c r="B4392" t="s">
        <v>6040</v>
      </c>
      <c r="C4392" t="s">
        <v>1360</v>
      </c>
    </row>
    <row r="4393" spans="1:3" x14ac:dyDescent="0.2">
      <c r="A4393" s="1">
        <v>1132140</v>
      </c>
      <c r="B4393" t="s">
        <v>6041</v>
      </c>
      <c r="C4393" t="s">
        <v>2913</v>
      </c>
    </row>
    <row r="4394" spans="1:3" x14ac:dyDescent="0.2">
      <c r="A4394" s="1">
        <v>2218855</v>
      </c>
      <c r="B4394" t="s">
        <v>6042</v>
      </c>
      <c r="C4394" t="s">
        <v>1164</v>
      </c>
    </row>
    <row r="4395" spans="1:3" x14ac:dyDescent="0.2">
      <c r="A4395" s="1">
        <v>1180022</v>
      </c>
      <c r="B4395" t="s">
        <v>6043</v>
      </c>
      <c r="C4395" t="s">
        <v>1079</v>
      </c>
    </row>
    <row r="4396" spans="1:3" x14ac:dyDescent="0.2">
      <c r="A4396" s="1">
        <v>2132349</v>
      </c>
      <c r="B4396" t="s">
        <v>6044</v>
      </c>
      <c r="C4396" t="s">
        <v>1194</v>
      </c>
    </row>
    <row r="4397" spans="1:3" x14ac:dyDescent="0.2">
      <c r="A4397" s="1">
        <v>1131262</v>
      </c>
      <c r="B4397" t="s">
        <v>6045</v>
      </c>
      <c r="C4397" t="s">
        <v>1241</v>
      </c>
    </row>
    <row r="4398" spans="1:3" x14ac:dyDescent="0.2">
      <c r="A4398" s="1">
        <v>709589</v>
      </c>
      <c r="B4398" t="s">
        <v>6046</v>
      </c>
      <c r="C4398" t="s">
        <v>1245</v>
      </c>
    </row>
    <row r="4399" spans="1:3" x14ac:dyDescent="0.2">
      <c r="A4399" s="1">
        <v>1295916</v>
      </c>
      <c r="B4399" t="s">
        <v>6047</v>
      </c>
      <c r="C4399" t="s">
        <v>1223</v>
      </c>
    </row>
    <row r="4400" spans="1:3" x14ac:dyDescent="0.2">
      <c r="A4400" s="1">
        <v>676506</v>
      </c>
      <c r="B4400" t="s">
        <v>6048</v>
      </c>
      <c r="C4400" t="s">
        <v>1245</v>
      </c>
    </row>
    <row r="4401" spans="1:3" x14ac:dyDescent="0.2">
      <c r="A4401" s="1">
        <v>2836314</v>
      </c>
      <c r="B4401" t="s">
        <v>6049</v>
      </c>
      <c r="C4401" t="s">
        <v>1146</v>
      </c>
    </row>
    <row r="4402" spans="1:3" x14ac:dyDescent="0.2">
      <c r="A4402" s="1">
        <v>2067586</v>
      </c>
      <c r="B4402" t="s">
        <v>6050</v>
      </c>
      <c r="C4402" t="s">
        <v>1095</v>
      </c>
    </row>
    <row r="4403" spans="1:3" x14ac:dyDescent="0.2">
      <c r="A4403" s="1">
        <v>1131668</v>
      </c>
      <c r="B4403" t="s">
        <v>6051</v>
      </c>
      <c r="C4403" t="s">
        <v>1110</v>
      </c>
    </row>
    <row r="4404" spans="1:3" x14ac:dyDescent="0.2">
      <c r="A4404" s="1">
        <v>1134173</v>
      </c>
      <c r="B4404" t="s">
        <v>6052</v>
      </c>
      <c r="C4404" t="s">
        <v>2931</v>
      </c>
    </row>
    <row r="4405" spans="1:3" x14ac:dyDescent="0.2">
      <c r="A4405" s="1">
        <v>1130550</v>
      </c>
      <c r="B4405" t="s">
        <v>6053</v>
      </c>
      <c r="C4405" t="s">
        <v>1494</v>
      </c>
    </row>
    <row r="4406" spans="1:3" x14ac:dyDescent="0.2">
      <c r="A4406" s="1">
        <v>1130921</v>
      </c>
      <c r="B4406" t="s">
        <v>6054</v>
      </c>
      <c r="C4406" t="s">
        <v>1494</v>
      </c>
    </row>
    <row r="4407" spans="1:3" x14ac:dyDescent="0.2">
      <c r="A4407" s="1">
        <v>676041</v>
      </c>
      <c r="B4407" t="s">
        <v>6055</v>
      </c>
      <c r="C4407" t="s">
        <v>4569</v>
      </c>
    </row>
    <row r="4408" spans="1:3" x14ac:dyDescent="0.2">
      <c r="A4408" s="1">
        <v>2036666</v>
      </c>
      <c r="B4408" t="s">
        <v>6056</v>
      </c>
      <c r="C4408" t="s">
        <v>1677</v>
      </c>
    </row>
    <row r="4409" spans="1:3" x14ac:dyDescent="0.2">
      <c r="A4409" s="1">
        <v>1134043</v>
      </c>
      <c r="B4409" t="s">
        <v>6057</v>
      </c>
      <c r="C4409" t="s">
        <v>1329</v>
      </c>
    </row>
    <row r="4410" spans="1:3" x14ac:dyDescent="0.2">
      <c r="A4410" s="1">
        <v>2349864</v>
      </c>
      <c r="B4410" t="s">
        <v>6058</v>
      </c>
      <c r="C4410" t="s">
        <v>6059</v>
      </c>
    </row>
    <row r="4411" spans="1:3" x14ac:dyDescent="0.2">
      <c r="A4411" s="1">
        <v>1133455</v>
      </c>
      <c r="B4411" t="s">
        <v>6060</v>
      </c>
      <c r="C4411" t="s">
        <v>1393</v>
      </c>
    </row>
    <row r="4412" spans="1:3" x14ac:dyDescent="0.2">
      <c r="A4412" s="1">
        <v>676320</v>
      </c>
      <c r="B4412" t="s">
        <v>6061</v>
      </c>
      <c r="C4412" t="s">
        <v>4175</v>
      </c>
    </row>
    <row r="4413" spans="1:3" x14ac:dyDescent="0.2">
      <c r="A4413" s="1">
        <v>1283004</v>
      </c>
      <c r="B4413" t="s">
        <v>6062</v>
      </c>
      <c r="C4413" t="s">
        <v>1095</v>
      </c>
    </row>
    <row r="4414" spans="1:3" x14ac:dyDescent="0.2">
      <c r="A4414" s="1">
        <v>1131381</v>
      </c>
      <c r="B4414" t="s">
        <v>6063</v>
      </c>
      <c r="C4414" t="s">
        <v>1698</v>
      </c>
    </row>
    <row r="4415" spans="1:3" x14ac:dyDescent="0.2">
      <c r="A4415" s="1">
        <v>1134508</v>
      </c>
      <c r="B4415" t="s">
        <v>6064</v>
      </c>
      <c r="C4415" t="s">
        <v>6065</v>
      </c>
    </row>
    <row r="4416" spans="1:3" x14ac:dyDescent="0.2">
      <c r="A4416" s="1">
        <v>2143407</v>
      </c>
      <c r="B4416" t="s">
        <v>6066</v>
      </c>
      <c r="C4416" t="s">
        <v>1198</v>
      </c>
    </row>
    <row r="4417" spans="1:3" x14ac:dyDescent="0.2">
      <c r="A4417" s="1">
        <v>1121336</v>
      </c>
      <c r="B4417" t="s">
        <v>6067</v>
      </c>
      <c r="C4417" t="s">
        <v>1175</v>
      </c>
    </row>
    <row r="4418" spans="1:3" x14ac:dyDescent="0.2">
      <c r="A4418" s="1">
        <v>1854413</v>
      </c>
      <c r="B4418" t="s">
        <v>6068</v>
      </c>
      <c r="C4418" t="s">
        <v>1862</v>
      </c>
    </row>
    <row r="4419" spans="1:3" x14ac:dyDescent="0.2">
      <c r="A4419" s="1">
        <v>2423658</v>
      </c>
      <c r="B4419" t="s">
        <v>6069</v>
      </c>
      <c r="C4419" t="s">
        <v>4374</v>
      </c>
    </row>
    <row r="4420" spans="1:3" x14ac:dyDescent="0.2">
      <c r="A4420" s="1">
        <v>1134241</v>
      </c>
      <c r="B4420" t="s">
        <v>6070</v>
      </c>
      <c r="C4420" t="s">
        <v>1817</v>
      </c>
    </row>
    <row r="4421" spans="1:3" x14ac:dyDescent="0.2">
      <c r="A4421" s="1">
        <v>1131756</v>
      </c>
      <c r="B4421" t="s">
        <v>6071</v>
      </c>
      <c r="C4421" t="s">
        <v>2791</v>
      </c>
    </row>
    <row r="4422" spans="1:3" x14ac:dyDescent="0.2">
      <c r="A4422" s="1">
        <v>1904895</v>
      </c>
      <c r="B4422" t="s">
        <v>6072</v>
      </c>
      <c r="C4422" t="s">
        <v>1416</v>
      </c>
    </row>
    <row r="4423" spans="1:3" x14ac:dyDescent="0.2">
      <c r="A4423" s="1">
        <v>337996</v>
      </c>
      <c r="B4423" t="s">
        <v>6073</v>
      </c>
      <c r="C4423" t="s">
        <v>1154</v>
      </c>
    </row>
    <row r="4424" spans="1:3" x14ac:dyDescent="0.2">
      <c r="A4424" s="1">
        <v>1744445</v>
      </c>
      <c r="B4424" t="s">
        <v>6074</v>
      </c>
      <c r="C4424" t="s">
        <v>1377</v>
      </c>
    </row>
    <row r="4425" spans="1:3" x14ac:dyDescent="0.2">
      <c r="A4425" s="1">
        <v>2228250</v>
      </c>
      <c r="B4425" t="s">
        <v>6075</v>
      </c>
      <c r="C4425" t="s">
        <v>1204</v>
      </c>
    </row>
    <row r="4426" spans="1:3" x14ac:dyDescent="0.2">
      <c r="A4426" s="1">
        <v>1188352</v>
      </c>
      <c r="B4426" t="s">
        <v>6076</v>
      </c>
      <c r="C4426" t="s">
        <v>1349</v>
      </c>
    </row>
    <row r="4427" spans="1:3" x14ac:dyDescent="0.2">
      <c r="A4427" s="1">
        <v>2435612</v>
      </c>
      <c r="B4427" t="s">
        <v>6077</v>
      </c>
      <c r="C4427" t="s">
        <v>1564</v>
      </c>
    </row>
    <row r="4428" spans="1:3" x14ac:dyDescent="0.2">
      <c r="A4428" s="1">
        <v>1726348</v>
      </c>
      <c r="B4428" t="s">
        <v>6078</v>
      </c>
      <c r="C4428" t="s">
        <v>1196</v>
      </c>
    </row>
    <row r="4429" spans="1:3" x14ac:dyDescent="0.2">
      <c r="A4429" s="1">
        <v>1744070</v>
      </c>
      <c r="B4429" t="s">
        <v>6079</v>
      </c>
      <c r="C4429" t="s">
        <v>1268</v>
      </c>
    </row>
    <row r="4430" spans="1:3" x14ac:dyDescent="0.2">
      <c r="A4430" s="1">
        <v>1854686</v>
      </c>
      <c r="B4430" t="s">
        <v>6080</v>
      </c>
      <c r="C4430" t="s">
        <v>6081</v>
      </c>
    </row>
    <row r="4431" spans="1:3" x14ac:dyDescent="0.2">
      <c r="A4431" s="1">
        <v>1132591</v>
      </c>
      <c r="B4431" t="s">
        <v>6082</v>
      </c>
      <c r="C4431" t="s">
        <v>2446</v>
      </c>
    </row>
    <row r="4432" spans="1:3" x14ac:dyDescent="0.2">
      <c r="A4432" s="1">
        <v>1431400</v>
      </c>
      <c r="B4432" t="s">
        <v>6083</v>
      </c>
      <c r="C4432" t="s">
        <v>1192</v>
      </c>
    </row>
    <row r="4433" spans="1:3" x14ac:dyDescent="0.2">
      <c r="A4433" s="1">
        <v>1134634</v>
      </c>
      <c r="B4433" t="s">
        <v>6084</v>
      </c>
      <c r="C4433" t="s">
        <v>1162</v>
      </c>
    </row>
    <row r="4434" spans="1:3" x14ac:dyDescent="0.2">
      <c r="A4434" s="1">
        <v>1675169</v>
      </c>
      <c r="B4434" t="s">
        <v>6085</v>
      </c>
      <c r="C4434" t="s">
        <v>1298</v>
      </c>
    </row>
    <row r="4435" spans="1:3" x14ac:dyDescent="0.2">
      <c r="A4435" s="1">
        <v>1134246</v>
      </c>
      <c r="B4435" t="s">
        <v>6086</v>
      </c>
      <c r="C4435" t="s">
        <v>1169</v>
      </c>
    </row>
    <row r="4436" spans="1:3" x14ac:dyDescent="0.2">
      <c r="A4436" s="1">
        <v>1132563</v>
      </c>
      <c r="B4436" t="s">
        <v>6087</v>
      </c>
      <c r="C4436" t="s">
        <v>1221</v>
      </c>
    </row>
    <row r="4437" spans="1:3" x14ac:dyDescent="0.2">
      <c r="A4437" s="1">
        <v>1435892</v>
      </c>
      <c r="B4437" t="s">
        <v>6088</v>
      </c>
      <c r="C4437" t="s">
        <v>1196</v>
      </c>
    </row>
    <row r="4438" spans="1:3" x14ac:dyDescent="0.2">
      <c r="A4438" s="1">
        <v>1773958</v>
      </c>
      <c r="B4438" t="s">
        <v>6089</v>
      </c>
      <c r="C4438" t="s">
        <v>5901</v>
      </c>
    </row>
    <row r="4439" spans="1:3" x14ac:dyDescent="0.2">
      <c r="A4439" s="1">
        <v>1123394</v>
      </c>
      <c r="B4439" t="s">
        <v>6090</v>
      </c>
      <c r="C4439" t="s">
        <v>1564</v>
      </c>
    </row>
    <row r="4440" spans="1:3" x14ac:dyDescent="0.2">
      <c r="A4440" s="1">
        <v>1134690</v>
      </c>
      <c r="B4440" t="s">
        <v>6091</v>
      </c>
      <c r="C4440" t="s">
        <v>1345</v>
      </c>
    </row>
    <row r="4441" spans="1:3" x14ac:dyDescent="0.2">
      <c r="A4441" s="1">
        <v>1483972</v>
      </c>
      <c r="B4441" t="s">
        <v>6092</v>
      </c>
      <c r="C4441" t="s">
        <v>1475</v>
      </c>
    </row>
    <row r="4442" spans="1:3" x14ac:dyDescent="0.2">
      <c r="A4442" s="1">
        <v>1133421</v>
      </c>
      <c r="B4442" t="s">
        <v>6093</v>
      </c>
      <c r="C4442" t="s">
        <v>1196</v>
      </c>
    </row>
    <row r="4443" spans="1:3" x14ac:dyDescent="0.2">
      <c r="A4443" s="1">
        <v>1133352</v>
      </c>
      <c r="B4443" t="s">
        <v>6094</v>
      </c>
      <c r="C4443" t="s">
        <v>5422</v>
      </c>
    </row>
    <row r="4444" spans="1:3" x14ac:dyDescent="0.2">
      <c r="A4444" s="1">
        <v>586894</v>
      </c>
      <c r="B4444" t="s">
        <v>6095</v>
      </c>
      <c r="C4444" t="s">
        <v>1175</v>
      </c>
    </row>
    <row r="4445" spans="1:3" x14ac:dyDescent="0.2">
      <c r="A4445" s="1">
        <v>1512196</v>
      </c>
      <c r="B4445" t="s">
        <v>6096</v>
      </c>
      <c r="C4445" t="s">
        <v>1441</v>
      </c>
    </row>
    <row r="4446" spans="1:3" x14ac:dyDescent="0.2">
      <c r="A4446" s="1">
        <v>1826023</v>
      </c>
      <c r="B4446" t="s">
        <v>6097</v>
      </c>
      <c r="C4446" t="s">
        <v>1613</v>
      </c>
    </row>
    <row r="4447" spans="1:3" x14ac:dyDescent="0.2">
      <c r="A4447" s="1">
        <v>2426994</v>
      </c>
      <c r="B4447" t="s">
        <v>6098</v>
      </c>
      <c r="C4447" t="s">
        <v>1179</v>
      </c>
    </row>
    <row r="4448" spans="1:3" x14ac:dyDescent="0.2">
      <c r="A4448" s="1">
        <v>1780221</v>
      </c>
      <c r="B4448" t="s">
        <v>6099</v>
      </c>
      <c r="C4448" t="s">
        <v>1468</v>
      </c>
    </row>
    <row r="4449" spans="1:3" x14ac:dyDescent="0.2">
      <c r="A4449" s="1">
        <v>3331661</v>
      </c>
      <c r="B4449" t="s">
        <v>6100</v>
      </c>
      <c r="C4449" t="s">
        <v>1119</v>
      </c>
    </row>
    <row r="4450" spans="1:3" x14ac:dyDescent="0.2">
      <c r="A4450" s="1">
        <v>1768148</v>
      </c>
      <c r="B4450" t="s">
        <v>6101</v>
      </c>
      <c r="C4450" t="s">
        <v>1221</v>
      </c>
    </row>
    <row r="4451" spans="1:3" x14ac:dyDescent="0.2">
      <c r="A4451" s="1">
        <v>2317415</v>
      </c>
      <c r="B4451" t="s">
        <v>6102</v>
      </c>
      <c r="C4451" t="s">
        <v>1204</v>
      </c>
    </row>
    <row r="4452" spans="1:3" x14ac:dyDescent="0.2">
      <c r="A4452" s="1">
        <v>3520603</v>
      </c>
      <c r="B4452" t="s">
        <v>6103</v>
      </c>
      <c r="C4452" t="s">
        <v>2135</v>
      </c>
    </row>
    <row r="4453" spans="1:3" x14ac:dyDescent="0.2">
      <c r="A4453" s="1">
        <v>1875240</v>
      </c>
      <c r="B4453" t="s">
        <v>6104</v>
      </c>
      <c r="C4453" t="s">
        <v>1086</v>
      </c>
    </row>
    <row r="4454" spans="1:3" x14ac:dyDescent="0.2">
      <c r="A4454" s="1">
        <v>676585</v>
      </c>
      <c r="B4454" t="s">
        <v>6105</v>
      </c>
      <c r="C4454" t="s">
        <v>2034</v>
      </c>
    </row>
    <row r="4455" spans="1:3" x14ac:dyDescent="0.2">
      <c r="A4455" s="1">
        <v>2114575</v>
      </c>
      <c r="B4455" t="s">
        <v>6106</v>
      </c>
      <c r="C4455" t="s">
        <v>4169</v>
      </c>
    </row>
    <row r="4456" spans="1:3" x14ac:dyDescent="0.2">
      <c r="A4456" s="1">
        <v>1133130</v>
      </c>
      <c r="B4456" t="s">
        <v>6107</v>
      </c>
      <c r="C4456" t="s">
        <v>5052</v>
      </c>
    </row>
    <row r="4457" spans="1:3" x14ac:dyDescent="0.2">
      <c r="A4457" s="1">
        <v>1133687</v>
      </c>
      <c r="B4457" t="s">
        <v>6108</v>
      </c>
      <c r="C4457" t="s">
        <v>1088</v>
      </c>
    </row>
    <row r="4458" spans="1:3" x14ac:dyDescent="0.2">
      <c r="A4458" s="1">
        <v>1854250</v>
      </c>
      <c r="B4458" t="s">
        <v>6109</v>
      </c>
      <c r="C4458" t="s">
        <v>6110</v>
      </c>
    </row>
    <row r="4459" spans="1:3" x14ac:dyDescent="0.2">
      <c r="A4459" s="1">
        <v>1133472</v>
      </c>
      <c r="B4459" t="s">
        <v>6111</v>
      </c>
      <c r="C4459" t="s">
        <v>1420</v>
      </c>
    </row>
    <row r="4460" spans="1:3" x14ac:dyDescent="0.2">
      <c r="A4460" s="1">
        <v>1548259</v>
      </c>
      <c r="B4460" t="s">
        <v>6112</v>
      </c>
      <c r="C4460" t="s">
        <v>1088</v>
      </c>
    </row>
    <row r="4461" spans="1:3" x14ac:dyDescent="0.2">
      <c r="A4461" s="1">
        <v>1865642</v>
      </c>
      <c r="B4461" t="s">
        <v>6113</v>
      </c>
      <c r="C4461" t="s">
        <v>1289</v>
      </c>
    </row>
    <row r="4462" spans="1:3" x14ac:dyDescent="0.2">
      <c r="A4462" s="1">
        <v>1131324</v>
      </c>
      <c r="B4462" t="s">
        <v>6114</v>
      </c>
      <c r="C4462" t="s">
        <v>1214</v>
      </c>
    </row>
    <row r="4463" spans="1:3" x14ac:dyDescent="0.2">
      <c r="A4463" s="1">
        <v>1678325</v>
      </c>
      <c r="B4463" t="s">
        <v>6115</v>
      </c>
      <c r="C4463" t="s">
        <v>3810</v>
      </c>
    </row>
    <row r="4464" spans="1:3" x14ac:dyDescent="0.2">
      <c r="A4464" s="1">
        <v>1791208</v>
      </c>
      <c r="B4464" t="s">
        <v>6116</v>
      </c>
      <c r="C4464" t="s">
        <v>1566</v>
      </c>
    </row>
    <row r="4465" spans="1:3" x14ac:dyDescent="0.2">
      <c r="A4465" s="1">
        <v>1131902</v>
      </c>
      <c r="B4465" t="s">
        <v>6117</v>
      </c>
      <c r="C4465" t="s">
        <v>3610</v>
      </c>
    </row>
    <row r="4466" spans="1:3" x14ac:dyDescent="0.2">
      <c r="A4466" s="1">
        <v>2299290</v>
      </c>
      <c r="B4466" t="s">
        <v>6118</v>
      </c>
      <c r="C4466" t="s">
        <v>1158</v>
      </c>
    </row>
    <row r="4467" spans="1:3" x14ac:dyDescent="0.2">
      <c r="A4467" s="1">
        <v>1882069</v>
      </c>
      <c r="B4467" t="s">
        <v>6119</v>
      </c>
      <c r="C4467" t="s">
        <v>1640</v>
      </c>
    </row>
    <row r="4468" spans="1:3" x14ac:dyDescent="0.2">
      <c r="A4468" s="1">
        <v>1132071</v>
      </c>
      <c r="B4468" t="s">
        <v>6120</v>
      </c>
      <c r="C4468" t="s">
        <v>1074</v>
      </c>
    </row>
    <row r="4469" spans="1:3" x14ac:dyDescent="0.2">
      <c r="A4469" s="1">
        <v>2495583</v>
      </c>
      <c r="B4469" t="s">
        <v>6121</v>
      </c>
      <c r="C4469" t="s">
        <v>1450</v>
      </c>
    </row>
    <row r="4470" spans="1:3" x14ac:dyDescent="0.2">
      <c r="A4470" s="1">
        <v>1215864</v>
      </c>
      <c r="B4470" t="s">
        <v>6122</v>
      </c>
      <c r="C4470" t="s">
        <v>1221</v>
      </c>
    </row>
    <row r="4471" spans="1:3" x14ac:dyDescent="0.2">
      <c r="A4471" s="1">
        <v>1903790</v>
      </c>
      <c r="B4471" t="s">
        <v>6123</v>
      </c>
      <c r="C4471" t="s">
        <v>3159</v>
      </c>
    </row>
    <row r="4472" spans="1:3" x14ac:dyDescent="0.2">
      <c r="A4472" s="1">
        <v>1916848</v>
      </c>
      <c r="B4472" t="s">
        <v>6124</v>
      </c>
      <c r="C4472" t="s">
        <v>1221</v>
      </c>
    </row>
    <row r="4473" spans="1:3" x14ac:dyDescent="0.2">
      <c r="A4473" s="1">
        <v>3074952</v>
      </c>
      <c r="B4473" t="s">
        <v>6125</v>
      </c>
      <c r="C4473" t="s">
        <v>1171</v>
      </c>
    </row>
    <row r="4474" spans="1:3" x14ac:dyDescent="0.2">
      <c r="A4474" s="1">
        <v>3072802</v>
      </c>
      <c r="B4474" t="s">
        <v>6126</v>
      </c>
      <c r="C4474" t="s">
        <v>1329</v>
      </c>
    </row>
    <row r="4475" spans="1:3" x14ac:dyDescent="0.2">
      <c r="A4475" s="1">
        <v>1545985</v>
      </c>
      <c r="B4475" t="s">
        <v>6127</v>
      </c>
      <c r="C4475" t="s">
        <v>1550</v>
      </c>
    </row>
    <row r="4476" spans="1:3" x14ac:dyDescent="0.2">
      <c r="A4476" s="1">
        <v>1134066</v>
      </c>
      <c r="B4476" t="s">
        <v>6128</v>
      </c>
      <c r="C4476" t="s">
        <v>1498</v>
      </c>
    </row>
    <row r="4477" spans="1:3" x14ac:dyDescent="0.2">
      <c r="A4477" s="1">
        <v>1134284</v>
      </c>
      <c r="B4477" t="s">
        <v>6129</v>
      </c>
      <c r="C4477" t="s">
        <v>1640</v>
      </c>
    </row>
    <row r="4478" spans="1:3" x14ac:dyDescent="0.2">
      <c r="A4478" s="1">
        <v>1134116</v>
      </c>
      <c r="B4478" t="s">
        <v>6130</v>
      </c>
      <c r="C4478" t="s">
        <v>1494</v>
      </c>
    </row>
    <row r="4479" spans="1:3" x14ac:dyDescent="0.2">
      <c r="A4479" s="1">
        <v>1733136</v>
      </c>
      <c r="B4479" t="s">
        <v>6131</v>
      </c>
      <c r="C4479" t="s">
        <v>3704</v>
      </c>
    </row>
    <row r="4480" spans="1:3" x14ac:dyDescent="0.2">
      <c r="A4480" s="1">
        <v>1424082</v>
      </c>
      <c r="B4480" t="s">
        <v>6132</v>
      </c>
      <c r="C4480" t="s">
        <v>1981</v>
      </c>
    </row>
    <row r="4481" spans="1:3" x14ac:dyDescent="0.2">
      <c r="A4481" s="1">
        <v>2356537</v>
      </c>
      <c r="B4481" t="s">
        <v>6133</v>
      </c>
      <c r="C4481" t="s">
        <v>1223</v>
      </c>
    </row>
    <row r="4482" spans="1:3" x14ac:dyDescent="0.2">
      <c r="A4482" s="1">
        <v>1132110</v>
      </c>
      <c r="B4482" t="s">
        <v>6134</v>
      </c>
      <c r="C4482" t="s">
        <v>1074</v>
      </c>
    </row>
    <row r="4483" spans="1:3" x14ac:dyDescent="0.2">
      <c r="A4483" s="1">
        <v>2324042</v>
      </c>
      <c r="B4483" t="s">
        <v>6135</v>
      </c>
      <c r="C4483" t="s">
        <v>1248</v>
      </c>
    </row>
    <row r="4484" spans="1:3" x14ac:dyDescent="0.2">
      <c r="A4484" s="1">
        <v>1899791</v>
      </c>
      <c r="B4484" t="s">
        <v>6136</v>
      </c>
      <c r="C4484" t="s">
        <v>1447</v>
      </c>
    </row>
    <row r="4485" spans="1:3" x14ac:dyDescent="0.2">
      <c r="A4485" s="1">
        <v>1971771</v>
      </c>
      <c r="B4485" t="s">
        <v>6137</v>
      </c>
      <c r="C4485" t="s">
        <v>4848</v>
      </c>
    </row>
    <row r="4486" spans="1:3" x14ac:dyDescent="0.2">
      <c r="A4486" s="1">
        <v>2085397</v>
      </c>
      <c r="B4486" t="s">
        <v>6138</v>
      </c>
      <c r="C4486" t="s">
        <v>1146</v>
      </c>
    </row>
    <row r="4487" spans="1:3" x14ac:dyDescent="0.2">
      <c r="A4487" s="1">
        <v>3034416</v>
      </c>
      <c r="B4487" t="s">
        <v>6139</v>
      </c>
      <c r="C4487" t="s">
        <v>1441</v>
      </c>
    </row>
    <row r="4488" spans="1:3" x14ac:dyDescent="0.2">
      <c r="A4488" s="1">
        <v>1514531</v>
      </c>
      <c r="B4488" t="s">
        <v>6140</v>
      </c>
      <c r="C4488" t="s">
        <v>1366</v>
      </c>
    </row>
    <row r="4489" spans="1:3" x14ac:dyDescent="0.2">
      <c r="A4489" s="1">
        <v>2154007</v>
      </c>
      <c r="B4489" t="s">
        <v>6141</v>
      </c>
      <c r="C4489" t="s">
        <v>1927</v>
      </c>
    </row>
    <row r="4490" spans="1:3" x14ac:dyDescent="0.2">
      <c r="A4490" s="1">
        <v>1134352</v>
      </c>
      <c r="B4490" t="s">
        <v>6142</v>
      </c>
      <c r="C4490" t="s">
        <v>2940</v>
      </c>
    </row>
    <row r="4491" spans="1:3" x14ac:dyDescent="0.2">
      <c r="A4491" s="1">
        <v>1960222</v>
      </c>
      <c r="B4491" t="s">
        <v>6143</v>
      </c>
      <c r="C4491" t="s">
        <v>1337</v>
      </c>
    </row>
    <row r="4492" spans="1:3" x14ac:dyDescent="0.2">
      <c r="A4492" s="1">
        <v>1202444</v>
      </c>
      <c r="B4492" t="s">
        <v>6144</v>
      </c>
      <c r="C4492" t="s">
        <v>1372</v>
      </c>
    </row>
    <row r="4493" spans="1:3" x14ac:dyDescent="0.2">
      <c r="A4493" s="1">
        <v>1132108</v>
      </c>
      <c r="B4493" t="s">
        <v>6145</v>
      </c>
      <c r="C4493" t="s">
        <v>1074</v>
      </c>
    </row>
    <row r="4494" spans="1:3" x14ac:dyDescent="0.2">
      <c r="A4494" s="1">
        <v>1171279</v>
      </c>
      <c r="B4494" t="s">
        <v>6146</v>
      </c>
      <c r="C4494" t="s">
        <v>1349</v>
      </c>
    </row>
    <row r="4495" spans="1:3" x14ac:dyDescent="0.2">
      <c r="A4495" s="1">
        <v>1567855</v>
      </c>
      <c r="B4495" t="s">
        <v>6147</v>
      </c>
      <c r="C4495" t="s">
        <v>1250</v>
      </c>
    </row>
    <row r="4496" spans="1:3" x14ac:dyDescent="0.2">
      <c r="A4496" s="1">
        <v>1214322</v>
      </c>
      <c r="B4496" t="s">
        <v>6148</v>
      </c>
      <c r="C4496" t="s">
        <v>1194</v>
      </c>
    </row>
    <row r="4497" spans="1:3" x14ac:dyDescent="0.2">
      <c r="A4497" s="1">
        <v>1132475</v>
      </c>
      <c r="B4497" t="s">
        <v>6149</v>
      </c>
      <c r="C4497" t="s">
        <v>1292</v>
      </c>
    </row>
    <row r="4498" spans="1:3" x14ac:dyDescent="0.2">
      <c r="A4498" s="1">
        <v>1133984</v>
      </c>
      <c r="B4498" t="s">
        <v>6150</v>
      </c>
      <c r="C4498" t="s">
        <v>2070</v>
      </c>
    </row>
    <row r="4499" spans="1:3" x14ac:dyDescent="0.2">
      <c r="A4499" s="1">
        <v>1130447</v>
      </c>
      <c r="B4499" t="s">
        <v>6151</v>
      </c>
      <c r="C4499" t="s">
        <v>1079</v>
      </c>
    </row>
    <row r="4500" spans="1:3" x14ac:dyDescent="0.2">
      <c r="A4500" s="1">
        <v>2296912</v>
      </c>
      <c r="B4500" t="s">
        <v>6152</v>
      </c>
      <c r="C4500" t="s">
        <v>1146</v>
      </c>
    </row>
    <row r="4501" spans="1:3" x14ac:dyDescent="0.2">
      <c r="A4501" s="1">
        <v>1133782</v>
      </c>
      <c r="B4501" t="s">
        <v>6153</v>
      </c>
      <c r="C4501" t="s">
        <v>1074</v>
      </c>
    </row>
    <row r="4502" spans="1:3" x14ac:dyDescent="0.2">
      <c r="A4502" s="1">
        <v>2086235</v>
      </c>
      <c r="B4502" t="s">
        <v>6154</v>
      </c>
      <c r="C4502" t="s">
        <v>1393</v>
      </c>
    </row>
    <row r="4503" spans="1:3" x14ac:dyDescent="0.2">
      <c r="A4503" s="1">
        <v>1289396</v>
      </c>
      <c r="B4503" t="s">
        <v>6155</v>
      </c>
      <c r="C4503" t="s">
        <v>1095</v>
      </c>
    </row>
    <row r="4504" spans="1:3" x14ac:dyDescent="0.2">
      <c r="A4504" s="1">
        <v>1971764</v>
      </c>
      <c r="B4504" t="s">
        <v>6156</v>
      </c>
      <c r="C4504" t="s">
        <v>1198</v>
      </c>
    </row>
    <row r="4505" spans="1:3" x14ac:dyDescent="0.2">
      <c r="A4505" s="1">
        <v>1436176</v>
      </c>
      <c r="B4505" t="s">
        <v>6157</v>
      </c>
      <c r="C4505" t="s">
        <v>1318</v>
      </c>
    </row>
    <row r="4506" spans="1:3" x14ac:dyDescent="0.2">
      <c r="A4506" s="1">
        <v>1184646</v>
      </c>
      <c r="B4506" t="s">
        <v>6158</v>
      </c>
      <c r="C4506" t="s">
        <v>1245</v>
      </c>
    </row>
    <row r="4507" spans="1:3" x14ac:dyDescent="0.2">
      <c r="A4507" s="1">
        <v>3100567</v>
      </c>
      <c r="B4507" t="s">
        <v>6159</v>
      </c>
      <c r="C4507" t="s">
        <v>1070</v>
      </c>
    </row>
    <row r="4508" spans="1:3" x14ac:dyDescent="0.2">
      <c r="A4508" s="1">
        <v>2203971</v>
      </c>
      <c r="B4508" t="s">
        <v>6160</v>
      </c>
      <c r="C4508" t="s">
        <v>1119</v>
      </c>
    </row>
    <row r="4509" spans="1:3" x14ac:dyDescent="0.2">
      <c r="A4509" s="1">
        <v>2085921</v>
      </c>
      <c r="B4509" t="s">
        <v>6161</v>
      </c>
      <c r="C4509" t="s">
        <v>6162</v>
      </c>
    </row>
    <row r="4510" spans="1:3" x14ac:dyDescent="0.2">
      <c r="A4510" s="1">
        <v>2199306</v>
      </c>
      <c r="B4510" t="s">
        <v>6163</v>
      </c>
      <c r="C4510" t="s">
        <v>1204</v>
      </c>
    </row>
    <row r="4511" spans="1:3" x14ac:dyDescent="0.2">
      <c r="A4511" s="1">
        <v>1134192</v>
      </c>
      <c r="B4511" t="s">
        <v>6164</v>
      </c>
      <c r="C4511" t="s">
        <v>1393</v>
      </c>
    </row>
    <row r="4512" spans="1:3" x14ac:dyDescent="0.2">
      <c r="A4512" s="1">
        <v>1210701</v>
      </c>
      <c r="B4512" t="s">
        <v>6165</v>
      </c>
      <c r="C4512" t="s">
        <v>1906</v>
      </c>
    </row>
    <row r="4513" spans="1:3" x14ac:dyDescent="0.2">
      <c r="A4513" s="1">
        <v>3090922</v>
      </c>
      <c r="B4513" t="s">
        <v>6166</v>
      </c>
      <c r="C4513" t="s">
        <v>1475</v>
      </c>
    </row>
    <row r="4514" spans="1:3" x14ac:dyDescent="0.2">
      <c r="A4514" s="1">
        <v>1134513</v>
      </c>
      <c r="B4514" t="s">
        <v>6167</v>
      </c>
      <c r="C4514" t="s">
        <v>2889</v>
      </c>
    </row>
    <row r="4515" spans="1:3" x14ac:dyDescent="0.2">
      <c r="A4515" s="1">
        <v>1421314</v>
      </c>
      <c r="B4515" t="s">
        <v>6168</v>
      </c>
      <c r="C4515" t="s">
        <v>1664</v>
      </c>
    </row>
    <row r="4516" spans="1:3" x14ac:dyDescent="0.2">
      <c r="A4516" s="1">
        <v>2410527</v>
      </c>
      <c r="B4516" t="s">
        <v>6169</v>
      </c>
      <c r="C4516" t="s">
        <v>1131</v>
      </c>
    </row>
    <row r="4517" spans="1:3" x14ac:dyDescent="0.2">
      <c r="A4517" s="1">
        <v>1423152</v>
      </c>
      <c r="B4517" t="s">
        <v>6170</v>
      </c>
      <c r="C4517" t="s">
        <v>1084</v>
      </c>
    </row>
    <row r="4518" spans="1:3" x14ac:dyDescent="0.2">
      <c r="A4518" s="1">
        <v>1606089</v>
      </c>
      <c r="B4518" t="s">
        <v>6171</v>
      </c>
      <c r="C4518" t="s">
        <v>2088</v>
      </c>
    </row>
    <row r="4519" spans="1:3" x14ac:dyDescent="0.2">
      <c r="A4519" s="1">
        <v>1196642</v>
      </c>
      <c r="B4519" t="s">
        <v>6172</v>
      </c>
      <c r="C4519" t="s">
        <v>1070</v>
      </c>
    </row>
    <row r="4520" spans="1:3" x14ac:dyDescent="0.2">
      <c r="A4520" s="1">
        <v>1434736</v>
      </c>
      <c r="B4520" t="s">
        <v>6173</v>
      </c>
      <c r="C4520" t="s">
        <v>1156</v>
      </c>
    </row>
    <row r="4521" spans="1:3" x14ac:dyDescent="0.2">
      <c r="A4521" s="1">
        <v>275653</v>
      </c>
      <c r="B4521" t="s">
        <v>6174</v>
      </c>
      <c r="C4521" t="s">
        <v>1179</v>
      </c>
    </row>
    <row r="4522" spans="1:3" x14ac:dyDescent="0.2">
      <c r="A4522" s="1">
        <v>1562180</v>
      </c>
      <c r="B4522" t="s">
        <v>6175</v>
      </c>
      <c r="C4522" t="s">
        <v>3332</v>
      </c>
    </row>
    <row r="4523" spans="1:3" x14ac:dyDescent="0.2">
      <c r="A4523" s="1">
        <v>1964832</v>
      </c>
      <c r="B4523" t="s">
        <v>6176</v>
      </c>
      <c r="C4523" t="s">
        <v>1372</v>
      </c>
    </row>
    <row r="4524" spans="1:3" x14ac:dyDescent="0.2">
      <c r="A4524" s="1">
        <v>2185364</v>
      </c>
      <c r="B4524" t="s">
        <v>6177</v>
      </c>
      <c r="C4524" t="s">
        <v>4619</v>
      </c>
    </row>
    <row r="4525" spans="1:3" x14ac:dyDescent="0.2">
      <c r="A4525" s="1">
        <v>3011996</v>
      </c>
      <c r="B4525" t="s">
        <v>6178</v>
      </c>
      <c r="C4525" t="s">
        <v>1245</v>
      </c>
    </row>
    <row r="4526" spans="1:3" x14ac:dyDescent="0.2">
      <c r="A4526" s="1">
        <v>1133528</v>
      </c>
      <c r="B4526" t="s">
        <v>6179</v>
      </c>
      <c r="C4526" t="s">
        <v>6180</v>
      </c>
    </row>
    <row r="4527" spans="1:3" x14ac:dyDescent="0.2">
      <c r="A4527" s="1">
        <v>1134731</v>
      </c>
      <c r="B4527" t="s">
        <v>6181</v>
      </c>
      <c r="C4527" t="s">
        <v>1342</v>
      </c>
    </row>
    <row r="4528" spans="1:3" x14ac:dyDescent="0.2">
      <c r="A4528" s="1">
        <v>1339795</v>
      </c>
      <c r="B4528" t="s">
        <v>6182</v>
      </c>
      <c r="C4528" t="s">
        <v>1146</v>
      </c>
    </row>
    <row r="4529" spans="1:3" x14ac:dyDescent="0.2">
      <c r="A4529" s="1">
        <v>2449188</v>
      </c>
      <c r="B4529" t="s">
        <v>6183</v>
      </c>
      <c r="C4529" t="s">
        <v>1229</v>
      </c>
    </row>
    <row r="4530" spans="1:3" x14ac:dyDescent="0.2">
      <c r="A4530" s="1">
        <v>1134626</v>
      </c>
      <c r="B4530" t="s">
        <v>6184</v>
      </c>
      <c r="C4530" t="s">
        <v>2965</v>
      </c>
    </row>
    <row r="4531" spans="1:3" x14ac:dyDescent="0.2">
      <c r="A4531" s="1">
        <v>3352821</v>
      </c>
      <c r="B4531" t="s">
        <v>6185</v>
      </c>
      <c r="C4531" t="s">
        <v>1854</v>
      </c>
    </row>
    <row r="4532" spans="1:3" x14ac:dyDescent="0.2">
      <c r="A4532" s="1">
        <v>1900405</v>
      </c>
      <c r="B4532" t="s">
        <v>6186</v>
      </c>
      <c r="C4532" t="s">
        <v>1212</v>
      </c>
    </row>
    <row r="4533" spans="1:3" x14ac:dyDescent="0.2">
      <c r="A4533" s="1">
        <v>3199308</v>
      </c>
      <c r="B4533" t="s">
        <v>6187</v>
      </c>
      <c r="C4533" t="s">
        <v>1081</v>
      </c>
    </row>
    <row r="4534" spans="1:3" x14ac:dyDescent="0.2">
      <c r="A4534" s="1">
        <v>1650150</v>
      </c>
      <c r="B4534" t="s">
        <v>6188</v>
      </c>
      <c r="C4534" t="s">
        <v>6189</v>
      </c>
    </row>
    <row r="4535" spans="1:3" x14ac:dyDescent="0.2">
      <c r="A4535" s="1">
        <v>1423103</v>
      </c>
      <c r="B4535" t="s">
        <v>6190</v>
      </c>
      <c r="C4535" t="s">
        <v>1255</v>
      </c>
    </row>
    <row r="4536" spans="1:3" x14ac:dyDescent="0.2">
      <c r="A4536" s="1">
        <v>1764589</v>
      </c>
      <c r="B4536" t="s">
        <v>6191</v>
      </c>
      <c r="C4536" t="s">
        <v>1091</v>
      </c>
    </row>
    <row r="4537" spans="1:3" x14ac:dyDescent="0.2">
      <c r="A4537" s="1">
        <v>1296782</v>
      </c>
      <c r="B4537" t="s">
        <v>6192</v>
      </c>
      <c r="C4537" t="s">
        <v>1198</v>
      </c>
    </row>
    <row r="4538" spans="1:3" x14ac:dyDescent="0.2">
      <c r="A4538" s="1">
        <v>2581217</v>
      </c>
      <c r="B4538" t="s">
        <v>6193</v>
      </c>
      <c r="C4538" t="s">
        <v>1420</v>
      </c>
    </row>
    <row r="4539" spans="1:3" x14ac:dyDescent="0.2">
      <c r="A4539" s="1">
        <v>1129717</v>
      </c>
      <c r="B4539" t="s">
        <v>6194</v>
      </c>
      <c r="C4539" t="s">
        <v>1904</v>
      </c>
    </row>
    <row r="4540" spans="1:3" x14ac:dyDescent="0.2">
      <c r="A4540" s="1">
        <v>1467186</v>
      </c>
      <c r="B4540" t="s">
        <v>6195</v>
      </c>
      <c r="C4540" t="s">
        <v>3498</v>
      </c>
    </row>
    <row r="4541" spans="1:3" x14ac:dyDescent="0.2">
      <c r="A4541" s="1">
        <v>1791578</v>
      </c>
      <c r="B4541" t="s">
        <v>6196</v>
      </c>
      <c r="C4541" t="s">
        <v>1214</v>
      </c>
    </row>
    <row r="4542" spans="1:3" x14ac:dyDescent="0.2">
      <c r="A4542" s="1">
        <v>3561028</v>
      </c>
      <c r="B4542" t="s">
        <v>6197</v>
      </c>
      <c r="C4542" t="s">
        <v>1506</v>
      </c>
    </row>
    <row r="4543" spans="1:3" x14ac:dyDescent="0.2">
      <c r="A4543" s="1">
        <v>1724595</v>
      </c>
      <c r="B4543" t="s">
        <v>6198</v>
      </c>
      <c r="C4543" t="s">
        <v>1225</v>
      </c>
    </row>
    <row r="4544" spans="1:3" x14ac:dyDescent="0.2">
      <c r="A4544" s="1">
        <v>2067174</v>
      </c>
      <c r="B4544" t="s">
        <v>6199</v>
      </c>
      <c r="C4544" t="s">
        <v>1550</v>
      </c>
    </row>
    <row r="4545" spans="1:3" x14ac:dyDescent="0.2">
      <c r="A4545" s="1">
        <v>1132723</v>
      </c>
      <c r="B4545" t="s">
        <v>6200</v>
      </c>
      <c r="C4545" t="s">
        <v>1294</v>
      </c>
    </row>
    <row r="4546" spans="1:3" x14ac:dyDescent="0.2">
      <c r="A4546" s="1">
        <v>1365047</v>
      </c>
      <c r="B4546" t="s">
        <v>6201</v>
      </c>
      <c r="C4546" t="s">
        <v>1156</v>
      </c>
    </row>
    <row r="4547" spans="1:3" x14ac:dyDescent="0.2">
      <c r="A4547" s="1">
        <v>1350514</v>
      </c>
      <c r="B4547" t="s">
        <v>6202</v>
      </c>
      <c r="C4547" t="s">
        <v>1095</v>
      </c>
    </row>
    <row r="4548" spans="1:3" x14ac:dyDescent="0.2">
      <c r="A4548" s="1">
        <v>1791635</v>
      </c>
      <c r="B4548" t="s">
        <v>6203</v>
      </c>
      <c r="C4548" t="s">
        <v>1124</v>
      </c>
    </row>
    <row r="4549" spans="1:3" x14ac:dyDescent="0.2">
      <c r="A4549" s="1">
        <v>1114201</v>
      </c>
      <c r="B4549" t="s">
        <v>6204</v>
      </c>
      <c r="C4549" t="s">
        <v>6205</v>
      </c>
    </row>
    <row r="4550" spans="1:3" x14ac:dyDescent="0.2">
      <c r="A4550" s="1">
        <v>3041615</v>
      </c>
      <c r="B4550" t="s">
        <v>6206</v>
      </c>
      <c r="C4550" t="s">
        <v>1248</v>
      </c>
    </row>
    <row r="4551" spans="1:3" x14ac:dyDescent="0.2">
      <c r="A4551" s="1">
        <v>2855483</v>
      </c>
      <c r="B4551" t="s">
        <v>6207</v>
      </c>
      <c r="C4551" t="s">
        <v>1534</v>
      </c>
    </row>
    <row r="4552" spans="1:3" x14ac:dyDescent="0.2">
      <c r="A4552" s="1">
        <v>1133908</v>
      </c>
      <c r="B4552" t="s">
        <v>6208</v>
      </c>
      <c r="C4552" t="s">
        <v>1236</v>
      </c>
    </row>
    <row r="4553" spans="1:3" x14ac:dyDescent="0.2">
      <c r="A4553" s="1">
        <v>1650158</v>
      </c>
      <c r="B4553" t="s">
        <v>6209</v>
      </c>
      <c r="C4553" t="s">
        <v>2228</v>
      </c>
    </row>
    <row r="4554" spans="1:3" x14ac:dyDescent="0.2">
      <c r="A4554" s="1">
        <v>2085417</v>
      </c>
      <c r="B4554" t="s">
        <v>6210</v>
      </c>
      <c r="C4554" t="s">
        <v>3154</v>
      </c>
    </row>
    <row r="4555" spans="1:3" x14ac:dyDescent="0.2">
      <c r="A4555" s="1">
        <v>2345694</v>
      </c>
      <c r="B4555" t="s">
        <v>6211</v>
      </c>
      <c r="C4555" t="s">
        <v>1450</v>
      </c>
    </row>
    <row r="4556" spans="1:3" x14ac:dyDescent="0.2">
      <c r="A4556" s="1">
        <v>1287109</v>
      </c>
      <c r="B4556" t="s">
        <v>6212</v>
      </c>
      <c r="C4556" t="s">
        <v>1079</v>
      </c>
    </row>
    <row r="4557" spans="1:3" x14ac:dyDescent="0.2">
      <c r="A4557" s="1">
        <v>3017543</v>
      </c>
      <c r="B4557" t="s">
        <v>6213</v>
      </c>
      <c r="C4557" t="s">
        <v>1198</v>
      </c>
    </row>
    <row r="4558" spans="1:3" x14ac:dyDescent="0.2">
      <c r="A4558" s="1">
        <v>1000877</v>
      </c>
      <c r="B4558" t="s">
        <v>6214</v>
      </c>
      <c r="C4558" t="s">
        <v>1285</v>
      </c>
    </row>
    <row r="4559" spans="1:3" x14ac:dyDescent="0.2">
      <c r="A4559" s="1">
        <v>1134183</v>
      </c>
      <c r="B4559" t="s">
        <v>6215</v>
      </c>
      <c r="C4559" t="s">
        <v>1062</v>
      </c>
    </row>
    <row r="4560" spans="1:3" x14ac:dyDescent="0.2">
      <c r="A4560" s="1">
        <v>2086691</v>
      </c>
      <c r="B4560" t="s">
        <v>6216</v>
      </c>
      <c r="C4560" t="s">
        <v>1253</v>
      </c>
    </row>
    <row r="4561" spans="1:3" x14ac:dyDescent="0.2">
      <c r="A4561" s="1">
        <v>2680269</v>
      </c>
      <c r="B4561" t="s">
        <v>6217</v>
      </c>
      <c r="C4561" t="s">
        <v>1329</v>
      </c>
    </row>
    <row r="4562" spans="1:3" x14ac:dyDescent="0.2">
      <c r="A4562" s="1">
        <v>1133131</v>
      </c>
      <c r="B4562" t="s">
        <v>6218</v>
      </c>
      <c r="C4562" t="s">
        <v>1198</v>
      </c>
    </row>
    <row r="4563" spans="1:3" x14ac:dyDescent="0.2">
      <c r="A4563" s="1">
        <v>1131852</v>
      </c>
      <c r="B4563" t="s">
        <v>6219</v>
      </c>
      <c r="C4563" t="s">
        <v>1074</v>
      </c>
    </row>
    <row r="4564" spans="1:3" x14ac:dyDescent="0.2">
      <c r="A4564" s="1">
        <v>1722749</v>
      </c>
      <c r="B4564" t="s">
        <v>6220</v>
      </c>
      <c r="C4564" t="s">
        <v>1544</v>
      </c>
    </row>
    <row r="4565" spans="1:3" x14ac:dyDescent="0.2">
      <c r="A4565" s="1">
        <v>1839345</v>
      </c>
      <c r="B4565" t="s">
        <v>6221</v>
      </c>
      <c r="C4565" t="s">
        <v>1081</v>
      </c>
    </row>
    <row r="4566" spans="1:3" x14ac:dyDescent="0.2">
      <c r="A4566" s="1">
        <v>1051218</v>
      </c>
      <c r="B4566" t="s">
        <v>6222</v>
      </c>
      <c r="C4566" t="s">
        <v>1091</v>
      </c>
    </row>
    <row r="4567" spans="1:3" x14ac:dyDescent="0.2">
      <c r="A4567" s="1">
        <v>1736283</v>
      </c>
      <c r="B4567" t="s">
        <v>6223</v>
      </c>
      <c r="C4567" t="s">
        <v>1377</v>
      </c>
    </row>
    <row r="4568" spans="1:3" x14ac:dyDescent="0.2">
      <c r="A4568" s="1">
        <v>2379718</v>
      </c>
      <c r="B4568" t="s">
        <v>6224</v>
      </c>
      <c r="C4568" t="s">
        <v>1198</v>
      </c>
    </row>
    <row r="4569" spans="1:3" x14ac:dyDescent="0.2">
      <c r="A4569" s="1">
        <v>1881741</v>
      </c>
      <c r="B4569" t="s">
        <v>6225</v>
      </c>
      <c r="C4569" t="s">
        <v>1223</v>
      </c>
    </row>
    <row r="4570" spans="1:3" x14ac:dyDescent="0.2">
      <c r="A4570" s="1">
        <v>2283083</v>
      </c>
      <c r="B4570" t="s">
        <v>6226</v>
      </c>
      <c r="C4570" t="s">
        <v>1196</v>
      </c>
    </row>
    <row r="4571" spans="1:3" x14ac:dyDescent="0.2">
      <c r="A4571" s="1">
        <v>1434732</v>
      </c>
      <c r="B4571" t="s">
        <v>6227</v>
      </c>
      <c r="C4571" t="s">
        <v>2385</v>
      </c>
    </row>
    <row r="4572" spans="1:3" x14ac:dyDescent="0.2">
      <c r="A4572" s="1">
        <v>2328166</v>
      </c>
      <c r="B4572" t="s">
        <v>6228</v>
      </c>
      <c r="C4572" t="s">
        <v>5075</v>
      </c>
    </row>
    <row r="4573" spans="1:3" x14ac:dyDescent="0.2">
      <c r="A4573" s="1">
        <v>1855548</v>
      </c>
      <c r="B4573" t="s">
        <v>6229</v>
      </c>
      <c r="C4573" t="s">
        <v>1079</v>
      </c>
    </row>
    <row r="4574" spans="1:3" x14ac:dyDescent="0.2">
      <c r="A4574" s="1">
        <v>1673372</v>
      </c>
      <c r="B4574" t="s">
        <v>6230</v>
      </c>
      <c r="C4574" t="s">
        <v>1402</v>
      </c>
    </row>
    <row r="4575" spans="1:3" x14ac:dyDescent="0.2">
      <c r="A4575" s="1">
        <v>2174287</v>
      </c>
      <c r="B4575" t="s">
        <v>6231</v>
      </c>
      <c r="C4575" t="s">
        <v>1234</v>
      </c>
    </row>
    <row r="4576" spans="1:3" x14ac:dyDescent="0.2">
      <c r="A4576" s="1">
        <v>1132435</v>
      </c>
      <c r="B4576" t="s">
        <v>6232</v>
      </c>
      <c r="C4576" t="s">
        <v>1236</v>
      </c>
    </row>
    <row r="4577" spans="1:3" x14ac:dyDescent="0.2">
      <c r="A4577" s="1">
        <v>1131952</v>
      </c>
      <c r="B4577" t="s">
        <v>6233</v>
      </c>
      <c r="C4577" t="s">
        <v>1074</v>
      </c>
    </row>
    <row r="4578" spans="1:3" x14ac:dyDescent="0.2">
      <c r="A4578" s="1">
        <v>1612984</v>
      </c>
      <c r="B4578" t="s">
        <v>6234</v>
      </c>
      <c r="C4578" t="s">
        <v>1922</v>
      </c>
    </row>
    <row r="4579" spans="1:3" x14ac:dyDescent="0.2">
      <c r="A4579" s="1">
        <v>2437182</v>
      </c>
      <c r="B4579" t="s">
        <v>6235</v>
      </c>
      <c r="C4579" t="s">
        <v>1079</v>
      </c>
    </row>
    <row r="4580" spans="1:3" x14ac:dyDescent="0.2">
      <c r="A4580" s="1">
        <v>1809134</v>
      </c>
      <c r="B4580" t="s">
        <v>6236</v>
      </c>
      <c r="C4580" t="s">
        <v>1524</v>
      </c>
    </row>
    <row r="4581" spans="1:3" x14ac:dyDescent="0.2">
      <c r="A4581" s="1">
        <v>1511079</v>
      </c>
      <c r="B4581" t="s">
        <v>6237</v>
      </c>
      <c r="C4581" t="s">
        <v>1158</v>
      </c>
    </row>
    <row r="4582" spans="1:3" x14ac:dyDescent="0.2">
      <c r="A4582" s="1">
        <v>1132553</v>
      </c>
      <c r="B4582" t="s">
        <v>6238</v>
      </c>
      <c r="C4582" t="s">
        <v>1079</v>
      </c>
    </row>
    <row r="4583" spans="1:3" x14ac:dyDescent="0.2">
      <c r="A4583" s="1">
        <v>1134546</v>
      </c>
      <c r="B4583" t="s">
        <v>6239</v>
      </c>
      <c r="C4583" t="s">
        <v>4079</v>
      </c>
    </row>
    <row r="4584" spans="1:3" x14ac:dyDescent="0.2">
      <c r="A4584" s="1">
        <v>1727235</v>
      </c>
      <c r="B4584" t="s">
        <v>6240</v>
      </c>
      <c r="C4584" t="s">
        <v>1402</v>
      </c>
    </row>
    <row r="4585" spans="1:3" x14ac:dyDescent="0.2">
      <c r="A4585" s="1">
        <v>1311545</v>
      </c>
      <c r="B4585" t="s">
        <v>6241</v>
      </c>
      <c r="C4585" t="s">
        <v>1133</v>
      </c>
    </row>
    <row r="4586" spans="1:3" x14ac:dyDescent="0.2">
      <c r="A4586" s="1">
        <v>1602363</v>
      </c>
      <c r="B4586" t="s">
        <v>6242</v>
      </c>
      <c r="C4586" t="s">
        <v>1234</v>
      </c>
    </row>
    <row r="4587" spans="1:3" x14ac:dyDescent="0.2">
      <c r="A4587" s="1">
        <v>2068054</v>
      </c>
      <c r="B4587" t="s">
        <v>6243</v>
      </c>
      <c r="C4587" t="s">
        <v>1196</v>
      </c>
    </row>
    <row r="4588" spans="1:3" x14ac:dyDescent="0.2">
      <c r="A4588" s="1">
        <v>3316088</v>
      </c>
      <c r="B4588" t="s">
        <v>6244</v>
      </c>
      <c r="C4588" t="s">
        <v>1349</v>
      </c>
    </row>
    <row r="4589" spans="1:3" x14ac:dyDescent="0.2">
      <c r="A4589" s="1">
        <v>1783220</v>
      </c>
      <c r="B4589" t="s">
        <v>6245</v>
      </c>
      <c r="C4589" t="s">
        <v>1353</v>
      </c>
    </row>
    <row r="4590" spans="1:3" x14ac:dyDescent="0.2">
      <c r="A4590" s="1">
        <v>1650134</v>
      </c>
      <c r="B4590" t="s">
        <v>6246</v>
      </c>
      <c r="C4590" t="s">
        <v>2276</v>
      </c>
    </row>
    <row r="4591" spans="1:3" x14ac:dyDescent="0.2">
      <c r="A4591" s="1">
        <v>675810</v>
      </c>
      <c r="B4591" t="s">
        <v>6247</v>
      </c>
      <c r="C4591" t="s">
        <v>1953</v>
      </c>
    </row>
    <row r="4592" spans="1:3" x14ac:dyDescent="0.2">
      <c r="A4592" s="1">
        <v>1341168</v>
      </c>
      <c r="B4592" t="s">
        <v>6248</v>
      </c>
      <c r="C4592" t="s">
        <v>1091</v>
      </c>
    </row>
    <row r="4593" spans="1:3" x14ac:dyDescent="0.2">
      <c r="A4593" s="1">
        <v>1306204</v>
      </c>
      <c r="B4593" t="s">
        <v>6249</v>
      </c>
      <c r="C4593" t="s">
        <v>1599</v>
      </c>
    </row>
    <row r="4594" spans="1:3" x14ac:dyDescent="0.2">
      <c r="A4594" s="1">
        <v>3112784</v>
      </c>
      <c r="B4594" t="s">
        <v>6250</v>
      </c>
      <c r="C4594" t="s">
        <v>1475</v>
      </c>
    </row>
    <row r="4595" spans="1:3" x14ac:dyDescent="0.2">
      <c r="A4595" s="1">
        <v>2308473</v>
      </c>
      <c r="B4595" t="s">
        <v>6251</v>
      </c>
      <c r="C4595" t="s">
        <v>1393</v>
      </c>
    </row>
    <row r="4596" spans="1:3" x14ac:dyDescent="0.2">
      <c r="A4596" s="1">
        <v>1735794</v>
      </c>
      <c r="B4596" t="s">
        <v>6252</v>
      </c>
      <c r="C4596" t="s">
        <v>1088</v>
      </c>
    </row>
    <row r="4597" spans="1:3" x14ac:dyDescent="0.2">
      <c r="A4597" s="1">
        <v>1286481</v>
      </c>
      <c r="B4597" t="s">
        <v>6253</v>
      </c>
      <c r="C4597" t="s">
        <v>1091</v>
      </c>
    </row>
    <row r="4598" spans="1:3" x14ac:dyDescent="0.2">
      <c r="A4598" s="1">
        <v>1132443</v>
      </c>
      <c r="B4598" t="s">
        <v>6254</v>
      </c>
      <c r="C4598" t="s">
        <v>1383</v>
      </c>
    </row>
    <row r="4599" spans="1:3" x14ac:dyDescent="0.2">
      <c r="A4599" s="1">
        <v>2364049</v>
      </c>
      <c r="B4599" t="s">
        <v>6255</v>
      </c>
      <c r="C4599" t="s">
        <v>1081</v>
      </c>
    </row>
    <row r="4600" spans="1:3" x14ac:dyDescent="0.2">
      <c r="A4600" s="1">
        <v>1496777</v>
      </c>
      <c r="B4600" t="s">
        <v>6256</v>
      </c>
      <c r="C4600" t="s">
        <v>1647</v>
      </c>
    </row>
    <row r="4601" spans="1:3" x14ac:dyDescent="0.2">
      <c r="A4601" s="1">
        <v>1329397</v>
      </c>
      <c r="B4601" t="s">
        <v>6257</v>
      </c>
      <c r="C4601" t="s">
        <v>1308</v>
      </c>
    </row>
    <row r="4602" spans="1:3" x14ac:dyDescent="0.2">
      <c r="A4602" s="1">
        <v>1132103</v>
      </c>
      <c r="B4602" t="s">
        <v>6258</v>
      </c>
      <c r="C4602" t="s">
        <v>1074</v>
      </c>
    </row>
    <row r="4603" spans="1:3" x14ac:dyDescent="0.2">
      <c r="A4603" s="1">
        <v>1132173</v>
      </c>
      <c r="B4603" t="s">
        <v>6259</v>
      </c>
      <c r="C4603" t="s">
        <v>1074</v>
      </c>
    </row>
    <row r="4604" spans="1:3" x14ac:dyDescent="0.2">
      <c r="A4604" s="1">
        <v>1467207</v>
      </c>
      <c r="B4604" t="s">
        <v>6260</v>
      </c>
      <c r="C4604" t="s">
        <v>4592</v>
      </c>
    </row>
    <row r="4605" spans="1:3" x14ac:dyDescent="0.2">
      <c r="A4605" s="1">
        <v>2324390</v>
      </c>
      <c r="B4605" t="s">
        <v>6261</v>
      </c>
      <c r="C4605" t="s">
        <v>1298</v>
      </c>
    </row>
    <row r="4606" spans="1:3" x14ac:dyDescent="0.2">
      <c r="A4606" s="1">
        <v>1130951</v>
      </c>
      <c r="B4606" t="s">
        <v>6262</v>
      </c>
      <c r="C4606" t="s">
        <v>1146</v>
      </c>
    </row>
    <row r="4607" spans="1:3" x14ac:dyDescent="0.2">
      <c r="A4607" s="1">
        <v>1121348</v>
      </c>
      <c r="B4607" t="s">
        <v>6263</v>
      </c>
      <c r="C4607" t="s">
        <v>1910</v>
      </c>
    </row>
    <row r="4608" spans="1:3" x14ac:dyDescent="0.2">
      <c r="A4608" s="1">
        <v>2199773</v>
      </c>
      <c r="B4608" t="s">
        <v>6264</v>
      </c>
      <c r="C4608" t="s">
        <v>1194</v>
      </c>
    </row>
    <row r="4609" spans="1:3" x14ac:dyDescent="0.2">
      <c r="A4609" s="1">
        <v>676299</v>
      </c>
      <c r="B4609" t="s">
        <v>6265</v>
      </c>
      <c r="C4609" t="s">
        <v>4858</v>
      </c>
    </row>
    <row r="4610" spans="1:3" x14ac:dyDescent="0.2">
      <c r="A4610" s="1">
        <v>1133933</v>
      </c>
      <c r="B4610" t="s">
        <v>6266</v>
      </c>
      <c r="C4610" t="s">
        <v>1833</v>
      </c>
    </row>
    <row r="4611" spans="1:3" x14ac:dyDescent="0.2">
      <c r="A4611" s="1">
        <v>1733080</v>
      </c>
      <c r="B4611" t="s">
        <v>6267</v>
      </c>
      <c r="C4611" t="s">
        <v>6268</v>
      </c>
    </row>
    <row r="4612" spans="1:3" x14ac:dyDescent="0.2">
      <c r="A4612" s="1">
        <v>2017283</v>
      </c>
      <c r="B4612" t="s">
        <v>6269</v>
      </c>
      <c r="C4612" t="s">
        <v>3534</v>
      </c>
    </row>
    <row r="4613" spans="1:3" x14ac:dyDescent="0.2">
      <c r="A4613" s="1">
        <v>2145848</v>
      </c>
      <c r="B4613" t="s">
        <v>6270</v>
      </c>
      <c r="C4613" t="s">
        <v>1599</v>
      </c>
    </row>
    <row r="4614" spans="1:3" x14ac:dyDescent="0.2">
      <c r="A4614" s="1">
        <v>2426440</v>
      </c>
      <c r="B4614" t="s">
        <v>6271</v>
      </c>
      <c r="C4614" t="s">
        <v>2889</v>
      </c>
    </row>
    <row r="4615" spans="1:3" x14ac:dyDescent="0.2">
      <c r="A4615" s="1">
        <v>1180341</v>
      </c>
      <c r="B4615" t="s">
        <v>6272</v>
      </c>
      <c r="C4615" t="s">
        <v>3704</v>
      </c>
    </row>
    <row r="4616" spans="1:3" x14ac:dyDescent="0.2">
      <c r="A4616" s="1">
        <v>1959453</v>
      </c>
      <c r="B4616" t="s">
        <v>6273</v>
      </c>
      <c r="C4616" t="s">
        <v>1906</v>
      </c>
    </row>
    <row r="4617" spans="1:3" x14ac:dyDescent="0.2">
      <c r="A4617" s="1">
        <v>2449025</v>
      </c>
      <c r="B4617" t="s">
        <v>6274</v>
      </c>
      <c r="C4617" t="s">
        <v>1158</v>
      </c>
    </row>
    <row r="4618" spans="1:3" x14ac:dyDescent="0.2">
      <c r="A4618" s="1">
        <v>1274550</v>
      </c>
      <c r="B4618" t="s">
        <v>6275</v>
      </c>
      <c r="C4618" t="s">
        <v>1077</v>
      </c>
    </row>
    <row r="4619" spans="1:3" x14ac:dyDescent="0.2">
      <c r="A4619" s="1">
        <v>1133647</v>
      </c>
      <c r="B4619" t="s">
        <v>6276</v>
      </c>
      <c r="C4619" t="s">
        <v>2489</v>
      </c>
    </row>
    <row r="4620" spans="1:3" x14ac:dyDescent="0.2">
      <c r="A4620" s="1">
        <v>1551108</v>
      </c>
      <c r="B4620" t="s">
        <v>6277</v>
      </c>
      <c r="C4620" t="s">
        <v>1416</v>
      </c>
    </row>
    <row r="4621" spans="1:3" x14ac:dyDescent="0.2">
      <c r="A4621" s="1">
        <v>1133457</v>
      </c>
      <c r="B4621" t="s">
        <v>6278</v>
      </c>
      <c r="C4621" t="s">
        <v>1611</v>
      </c>
    </row>
    <row r="4622" spans="1:3" x14ac:dyDescent="0.2">
      <c r="A4622" s="1">
        <v>1132080</v>
      </c>
      <c r="B4622" t="s">
        <v>6279</v>
      </c>
      <c r="C4622" t="s">
        <v>1074</v>
      </c>
    </row>
    <row r="4623" spans="1:3" x14ac:dyDescent="0.2">
      <c r="A4623" s="1">
        <v>1791999</v>
      </c>
      <c r="B4623" t="s">
        <v>6280</v>
      </c>
      <c r="C4623" t="s">
        <v>1214</v>
      </c>
    </row>
    <row r="4624" spans="1:3" x14ac:dyDescent="0.2">
      <c r="A4624" s="1">
        <v>1306626</v>
      </c>
      <c r="B4624" t="s">
        <v>6281</v>
      </c>
      <c r="C4624" t="s">
        <v>1204</v>
      </c>
    </row>
    <row r="4625" spans="1:3" x14ac:dyDescent="0.2">
      <c r="A4625" s="1">
        <v>1130590</v>
      </c>
      <c r="B4625" t="s">
        <v>6282</v>
      </c>
      <c r="C4625" t="s">
        <v>1079</v>
      </c>
    </row>
    <row r="4626" spans="1:3" x14ac:dyDescent="0.2">
      <c r="A4626" s="1">
        <v>1890656</v>
      </c>
      <c r="B4626" t="s">
        <v>6283</v>
      </c>
      <c r="C4626" t="s">
        <v>1162</v>
      </c>
    </row>
    <row r="4627" spans="1:3" x14ac:dyDescent="0.2">
      <c r="A4627" s="1">
        <v>2131292</v>
      </c>
      <c r="B4627" t="s">
        <v>6284</v>
      </c>
      <c r="C4627" t="s">
        <v>1287</v>
      </c>
    </row>
    <row r="4628" spans="1:3" x14ac:dyDescent="0.2">
      <c r="A4628" s="1">
        <v>1218780</v>
      </c>
      <c r="B4628" t="s">
        <v>6285</v>
      </c>
      <c r="C4628" t="s">
        <v>1146</v>
      </c>
    </row>
    <row r="4629" spans="1:3" x14ac:dyDescent="0.2">
      <c r="A4629" s="1">
        <v>1132366</v>
      </c>
      <c r="B4629" t="s">
        <v>6286</v>
      </c>
      <c r="C4629" t="s">
        <v>6287</v>
      </c>
    </row>
    <row r="4630" spans="1:3" x14ac:dyDescent="0.2">
      <c r="A4630" s="1">
        <v>3085428</v>
      </c>
      <c r="B4630" t="s">
        <v>6288</v>
      </c>
      <c r="C4630" t="s">
        <v>1473</v>
      </c>
    </row>
    <row r="4631" spans="1:3" x14ac:dyDescent="0.2">
      <c r="A4631" s="1">
        <v>1131881</v>
      </c>
      <c r="B4631" t="s">
        <v>6289</v>
      </c>
      <c r="C4631" t="s">
        <v>1074</v>
      </c>
    </row>
    <row r="4632" spans="1:3" x14ac:dyDescent="0.2">
      <c r="A4632" s="1">
        <v>1131661</v>
      </c>
      <c r="B4632" t="s">
        <v>6290</v>
      </c>
      <c r="C4632" t="s">
        <v>5081</v>
      </c>
    </row>
    <row r="4633" spans="1:3" x14ac:dyDescent="0.2">
      <c r="A4633" s="1">
        <v>3617065</v>
      </c>
      <c r="B4633" t="s">
        <v>6291</v>
      </c>
      <c r="C4633" t="s">
        <v>1079</v>
      </c>
    </row>
    <row r="4634" spans="1:3" x14ac:dyDescent="0.2">
      <c r="A4634" s="1">
        <v>1133857</v>
      </c>
      <c r="B4634" t="s">
        <v>6292</v>
      </c>
      <c r="C4634" t="s">
        <v>1074</v>
      </c>
    </row>
    <row r="4635" spans="1:3" x14ac:dyDescent="0.2">
      <c r="A4635" s="1">
        <v>1133134</v>
      </c>
      <c r="B4635" t="s">
        <v>6293</v>
      </c>
      <c r="C4635" t="s">
        <v>2489</v>
      </c>
    </row>
    <row r="4636" spans="1:3" x14ac:dyDescent="0.2">
      <c r="A4636" s="1">
        <v>1132127</v>
      </c>
      <c r="B4636" t="s">
        <v>6294</v>
      </c>
      <c r="C4636" t="s">
        <v>1074</v>
      </c>
    </row>
    <row r="4637" spans="1:3" x14ac:dyDescent="0.2">
      <c r="A4637" s="1">
        <v>1133561</v>
      </c>
      <c r="B4637" t="s">
        <v>6295</v>
      </c>
      <c r="C4637" t="s">
        <v>3154</v>
      </c>
    </row>
    <row r="4638" spans="1:3" x14ac:dyDescent="0.2">
      <c r="A4638" s="1">
        <v>1133937</v>
      </c>
      <c r="B4638" t="s">
        <v>6296</v>
      </c>
      <c r="C4638" t="s">
        <v>6297</v>
      </c>
    </row>
    <row r="4639" spans="1:3" x14ac:dyDescent="0.2">
      <c r="A4639" s="1">
        <v>1133297</v>
      </c>
      <c r="B4639" t="s">
        <v>6298</v>
      </c>
      <c r="C4639" t="s">
        <v>1196</v>
      </c>
    </row>
    <row r="4640" spans="1:3" x14ac:dyDescent="0.2">
      <c r="A4640" s="1">
        <v>1475871</v>
      </c>
      <c r="B4640" t="s">
        <v>6299</v>
      </c>
      <c r="C4640" t="s">
        <v>1468</v>
      </c>
    </row>
    <row r="4641" spans="1:3" x14ac:dyDescent="0.2">
      <c r="A4641" s="1">
        <v>1133439</v>
      </c>
      <c r="B4641" t="s">
        <v>6300</v>
      </c>
      <c r="C4641" t="s">
        <v>1287</v>
      </c>
    </row>
    <row r="4642" spans="1:3" x14ac:dyDescent="0.2">
      <c r="A4642" s="1">
        <v>2321135</v>
      </c>
      <c r="B4642" t="s">
        <v>6301</v>
      </c>
      <c r="C4642" t="s">
        <v>1164</v>
      </c>
    </row>
    <row r="4643" spans="1:3" x14ac:dyDescent="0.2">
      <c r="A4643" s="1">
        <v>1203814</v>
      </c>
      <c r="B4643" t="s">
        <v>6302</v>
      </c>
      <c r="C4643" t="s">
        <v>1494</v>
      </c>
    </row>
    <row r="4644" spans="1:3" x14ac:dyDescent="0.2">
      <c r="A4644" s="1">
        <v>1890208</v>
      </c>
      <c r="B4644" t="s">
        <v>6303</v>
      </c>
      <c r="C4644" t="s">
        <v>1204</v>
      </c>
    </row>
    <row r="4645" spans="1:3" x14ac:dyDescent="0.2">
      <c r="A4645" s="1">
        <v>1132313</v>
      </c>
      <c r="B4645" t="s">
        <v>6304</v>
      </c>
      <c r="C4645" t="s">
        <v>1091</v>
      </c>
    </row>
    <row r="4646" spans="1:3" x14ac:dyDescent="0.2">
      <c r="A4646" s="1">
        <v>1134503</v>
      </c>
      <c r="B4646" t="s">
        <v>6305</v>
      </c>
      <c r="C4646" t="s">
        <v>1245</v>
      </c>
    </row>
    <row r="4647" spans="1:3" x14ac:dyDescent="0.2">
      <c r="A4647" s="1">
        <v>1941619</v>
      </c>
      <c r="B4647" t="s">
        <v>6306</v>
      </c>
      <c r="C4647" t="s">
        <v>1241</v>
      </c>
    </row>
    <row r="4648" spans="1:3" x14ac:dyDescent="0.2">
      <c r="A4648" s="1">
        <v>1130779</v>
      </c>
      <c r="B4648" t="s">
        <v>6307</v>
      </c>
      <c r="C4648" t="s">
        <v>1564</v>
      </c>
    </row>
    <row r="4649" spans="1:3" x14ac:dyDescent="0.2">
      <c r="A4649" s="1">
        <v>2371177</v>
      </c>
      <c r="B4649" t="s">
        <v>6308</v>
      </c>
      <c r="C4649" t="s">
        <v>1475</v>
      </c>
    </row>
    <row r="4650" spans="1:3" x14ac:dyDescent="0.2">
      <c r="A4650" s="1">
        <v>2134366</v>
      </c>
      <c r="B4650" t="s">
        <v>6309</v>
      </c>
      <c r="C4650" t="s">
        <v>2103</v>
      </c>
    </row>
    <row r="4651" spans="1:3" x14ac:dyDescent="0.2">
      <c r="A4651" s="1">
        <v>3044370</v>
      </c>
      <c r="B4651" t="s">
        <v>6310</v>
      </c>
      <c r="C4651" t="s">
        <v>1171</v>
      </c>
    </row>
    <row r="4652" spans="1:3" x14ac:dyDescent="0.2">
      <c r="A4652" s="1">
        <v>2327528</v>
      </c>
      <c r="B4652" t="s">
        <v>6311</v>
      </c>
      <c r="C4652" t="s">
        <v>1158</v>
      </c>
    </row>
    <row r="4653" spans="1:3" x14ac:dyDescent="0.2">
      <c r="A4653" s="1">
        <v>3199677</v>
      </c>
      <c r="B4653" t="s">
        <v>6312</v>
      </c>
      <c r="C4653" t="s">
        <v>1086</v>
      </c>
    </row>
    <row r="4654" spans="1:3" x14ac:dyDescent="0.2">
      <c r="A4654" s="1">
        <v>1792164</v>
      </c>
      <c r="B4654" t="s">
        <v>6313</v>
      </c>
      <c r="C4654" t="s">
        <v>2931</v>
      </c>
    </row>
    <row r="4655" spans="1:3" x14ac:dyDescent="0.2">
      <c r="A4655" s="1">
        <v>1131235</v>
      </c>
      <c r="B4655" t="s">
        <v>6314</v>
      </c>
      <c r="C4655" t="s">
        <v>1420</v>
      </c>
    </row>
    <row r="4656" spans="1:3" x14ac:dyDescent="0.2">
      <c r="A4656" s="1">
        <v>1133066</v>
      </c>
      <c r="B4656" t="s">
        <v>6315</v>
      </c>
      <c r="C4656" t="s">
        <v>6316</v>
      </c>
    </row>
    <row r="4657" spans="1:3" x14ac:dyDescent="0.2">
      <c r="A4657" s="1">
        <v>1362904</v>
      </c>
      <c r="B4657" t="s">
        <v>6317</v>
      </c>
      <c r="C4657" t="s">
        <v>1420</v>
      </c>
    </row>
    <row r="4658" spans="1:3" x14ac:dyDescent="0.2">
      <c r="A4658" s="1">
        <v>1130461</v>
      </c>
      <c r="B4658" t="s">
        <v>6318</v>
      </c>
      <c r="C4658" t="s">
        <v>2913</v>
      </c>
    </row>
    <row r="4659" spans="1:3" x14ac:dyDescent="0.2">
      <c r="A4659" s="1">
        <v>1131822</v>
      </c>
      <c r="B4659" t="s">
        <v>6319</v>
      </c>
      <c r="C4659" t="s">
        <v>1124</v>
      </c>
    </row>
    <row r="4660" spans="1:3" x14ac:dyDescent="0.2">
      <c r="A4660" s="1">
        <v>1133943</v>
      </c>
      <c r="B4660" t="s">
        <v>6320</v>
      </c>
      <c r="C4660" t="s">
        <v>1733</v>
      </c>
    </row>
    <row r="4661" spans="1:3" x14ac:dyDescent="0.2">
      <c r="A4661" s="1">
        <v>1880990</v>
      </c>
      <c r="B4661" t="s">
        <v>6321</v>
      </c>
      <c r="C4661" t="s">
        <v>1408</v>
      </c>
    </row>
    <row r="4662" spans="1:3" x14ac:dyDescent="0.2">
      <c r="A4662" s="1">
        <v>1294582</v>
      </c>
      <c r="B4662" t="s">
        <v>6322</v>
      </c>
      <c r="C4662" t="s">
        <v>1079</v>
      </c>
    </row>
    <row r="4663" spans="1:3" x14ac:dyDescent="0.2">
      <c r="A4663" s="1">
        <v>1133360</v>
      </c>
      <c r="B4663" t="s">
        <v>6323</v>
      </c>
      <c r="C4663" t="s">
        <v>6324</v>
      </c>
    </row>
    <row r="4664" spans="1:3" x14ac:dyDescent="0.2">
      <c r="A4664" s="1">
        <v>1132727</v>
      </c>
      <c r="B4664" t="s">
        <v>6325</v>
      </c>
      <c r="C4664" t="s">
        <v>6326</v>
      </c>
    </row>
    <row r="4665" spans="1:3" x14ac:dyDescent="0.2">
      <c r="A4665" s="1">
        <v>1551332</v>
      </c>
      <c r="B4665" t="s">
        <v>6327</v>
      </c>
      <c r="C4665" t="s">
        <v>1129</v>
      </c>
    </row>
    <row r="4666" spans="1:3" x14ac:dyDescent="0.2">
      <c r="A4666" s="1">
        <v>2300782</v>
      </c>
      <c r="B4666" t="s">
        <v>6328</v>
      </c>
      <c r="C4666" t="s">
        <v>1374</v>
      </c>
    </row>
    <row r="4667" spans="1:3" x14ac:dyDescent="0.2">
      <c r="A4667" s="1">
        <v>1131834</v>
      </c>
      <c r="B4667" t="s">
        <v>6329</v>
      </c>
      <c r="C4667" t="s">
        <v>1113</v>
      </c>
    </row>
    <row r="4668" spans="1:3" x14ac:dyDescent="0.2">
      <c r="A4668" s="1">
        <v>1133444</v>
      </c>
      <c r="B4668" t="s">
        <v>6330</v>
      </c>
      <c r="C4668" t="s">
        <v>1761</v>
      </c>
    </row>
    <row r="4669" spans="1:3" x14ac:dyDescent="0.2">
      <c r="A4669" s="1">
        <v>1134727</v>
      </c>
      <c r="B4669" t="s">
        <v>6331</v>
      </c>
      <c r="C4669" t="s">
        <v>1167</v>
      </c>
    </row>
    <row r="4670" spans="1:3" x14ac:dyDescent="0.2">
      <c r="A4670" s="1">
        <v>1859547</v>
      </c>
      <c r="B4670" t="s">
        <v>6332</v>
      </c>
      <c r="C4670" t="s">
        <v>5469</v>
      </c>
    </row>
    <row r="4671" spans="1:3" x14ac:dyDescent="0.2">
      <c r="A4671" s="1">
        <v>2068040</v>
      </c>
      <c r="B4671" t="s">
        <v>6333</v>
      </c>
      <c r="C4671" t="s">
        <v>1245</v>
      </c>
    </row>
    <row r="4672" spans="1:3" x14ac:dyDescent="0.2">
      <c r="A4672" s="1">
        <v>1132885</v>
      </c>
      <c r="B4672" t="s">
        <v>6334</v>
      </c>
      <c r="C4672" t="s">
        <v>2009</v>
      </c>
    </row>
    <row r="4673" spans="1:3" x14ac:dyDescent="0.2">
      <c r="A4673" s="1">
        <v>2375192</v>
      </c>
      <c r="B4673" t="s">
        <v>6335</v>
      </c>
      <c r="C4673" t="s">
        <v>1962</v>
      </c>
    </row>
    <row r="4674" spans="1:3" x14ac:dyDescent="0.2">
      <c r="A4674" s="1">
        <v>1132333</v>
      </c>
      <c r="B4674" t="s">
        <v>6336</v>
      </c>
      <c r="C4674" t="s">
        <v>1198</v>
      </c>
    </row>
    <row r="4675" spans="1:3" x14ac:dyDescent="0.2">
      <c r="A4675" s="1">
        <v>2330768</v>
      </c>
      <c r="B4675" t="s">
        <v>6337</v>
      </c>
      <c r="C4675" t="s">
        <v>1171</v>
      </c>
    </row>
    <row r="4676" spans="1:3" x14ac:dyDescent="0.2">
      <c r="A4676" s="1">
        <v>1131849</v>
      </c>
      <c r="B4676" t="s">
        <v>6338</v>
      </c>
      <c r="C4676" t="s">
        <v>1074</v>
      </c>
    </row>
    <row r="4677" spans="1:3" x14ac:dyDescent="0.2">
      <c r="A4677" s="1">
        <v>1063773</v>
      </c>
      <c r="B4677" t="s">
        <v>6339</v>
      </c>
      <c r="C4677" t="s">
        <v>1693</v>
      </c>
    </row>
    <row r="4678" spans="1:3" x14ac:dyDescent="0.2">
      <c r="A4678" s="1">
        <v>2086229</v>
      </c>
      <c r="B4678" t="s">
        <v>6340</v>
      </c>
      <c r="C4678" t="s">
        <v>3936</v>
      </c>
    </row>
    <row r="4679" spans="1:3" x14ac:dyDescent="0.2">
      <c r="A4679" s="1">
        <v>1132256</v>
      </c>
      <c r="B4679" t="s">
        <v>6341</v>
      </c>
      <c r="C4679" t="s">
        <v>1074</v>
      </c>
    </row>
    <row r="4680" spans="1:3" x14ac:dyDescent="0.2">
      <c r="A4680" s="1">
        <v>1492486</v>
      </c>
      <c r="B4680" t="s">
        <v>6342</v>
      </c>
      <c r="C4680" t="s">
        <v>5571</v>
      </c>
    </row>
    <row r="4681" spans="1:3" x14ac:dyDescent="0.2">
      <c r="A4681" s="1">
        <v>1131408</v>
      </c>
      <c r="B4681" t="s">
        <v>6343</v>
      </c>
      <c r="C4681" t="s">
        <v>1214</v>
      </c>
    </row>
    <row r="4682" spans="1:3" x14ac:dyDescent="0.2">
      <c r="A4682" s="1">
        <v>1134174</v>
      </c>
      <c r="B4682" t="s">
        <v>6344</v>
      </c>
      <c r="C4682" t="s">
        <v>1287</v>
      </c>
    </row>
    <row r="4683" spans="1:3" x14ac:dyDescent="0.2">
      <c r="A4683" s="1">
        <v>588171</v>
      </c>
      <c r="B4683" t="s">
        <v>6345</v>
      </c>
      <c r="C4683" t="s">
        <v>2671</v>
      </c>
    </row>
    <row r="4684" spans="1:3" x14ac:dyDescent="0.2">
      <c r="A4684" s="1">
        <v>2199296</v>
      </c>
      <c r="B4684" t="s">
        <v>6346</v>
      </c>
      <c r="C4684" t="s">
        <v>1245</v>
      </c>
    </row>
    <row r="4685" spans="1:3" x14ac:dyDescent="0.2">
      <c r="A4685" s="1">
        <v>2404548</v>
      </c>
      <c r="B4685" t="s">
        <v>6347</v>
      </c>
      <c r="C4685" t="s">
        <v>1340</v>
      </c>
    </row>
    <row r="4686" spans="1:3" x14ac:dyDescent="0.2">
      <c r="A4686" s="1">
        <v>1881735</v>
      </c>
      <c r="B4686" t="s">
        <v>6348</v>
      </c>
      <c r="C4686" t="s">
        <v>1202</v>
      </c>
    </row>
    <row r="4687" spans="1:3" x14ac:dyDescent="0.2">
      <c r="A4687" s="1">
        <v>1133960</v>
      </c>
      <c r="B4687" t="s">
        <v>6349</v>
      </c>
      <c r="C4687" t="s">
        <v>1167</v>
      </c>
    </row>
    <row r="4688" spans="1:3" x14ac:dyDescent="0.2">
      <c r="A4688" s="1">
        <v>1823096</v>
      </c>
      <c r="B4688" t="s">
        <v>6350</v>
      </c>
      <c r="C4688" t="s">
        <v>1300</v>
      </c>
    </row>
    <row r="4689" spans="1:3" x14ac:dyDescent="0.2">
      <c r="A4689" s="1">
        <v>1134652</v>
      </c>
      <c r="B4689" t="s">
        <v>6351</v>
      </c>
      <c r="C4689" t="s">
        <v>1656</v>
      </c>
    </row>
    <row r="4690" spans="1:3" x14ac:dyDescent="0.2">
      <c r="A4690" s="1">
        <v>1467028</v>
      </c>
      <c r="B4690" t="s">
        <v>6352</v>
      </c>
      <c r="C4690" t="s">
        <v>6297</v>
      </c>
    </row>
    <row r="4691" spans="1:3" x14ac:dyDescent="0.2">
      <c r="A4691" s="1">
        <v>1193023</v>
      </c>
      <c r="B4691" t="s">
        <v>6353</v>
      </c>
      <c r="C4691" t="s">
        <v>1079</v>
      </c>
    </row>
    <row r="4692" spans="1:3" x14ac:dyDescent="0.2">
      <c r="A4692" s="1">
        <v>3282427</v>
      </c>
      <c r="B4692" t="s">
        <v>6354</v>
      </c>
      <c r="C4692" t="s">
        <v>1906</v>
      </c>
    </row>
    <row r="4693" spans="1:3" x14ac:dyDescent="0.2">
      <c r="A4693" s="1">
        <v>3134197</v>
      </c>
      <c r="B4693" t="s">
        <v>6355</v>
      </c>
      <c r="C4693" t="s">
        <v>1095</v>
      </c>
    </row>
    <row r="4694" spans="1:3" x14ac:dyDescent="0.2">
      <c r="A4694" s="1">
        <v>1131606</v>
      </c>
      <c r="B4694" t="s">
        <v>6356</v>
      </c>
      <c r="C4694" t="s">
        <v>5017</v>
      </c>
    </row>
    <row r="4695" spans="1:3" x14ac:dyDescent="0.2">
      <c r="A4695" s="1">
        <v>2615731</v>
      </c>
      <c r="B4695" t="s">
        <v>6357</v>
      </c>
      <c r="C4695" t="s">
        <v>1360</v>
      </c>
    </row>
    <row r="4696" spans="1:3" x14ac:dyDescent="0.2">
      <c r="A4696" s="1">
        <v>337264</v>
      </c>
      <c r="B4696" t="s">
        <v>6358</v>
      </c>
      <c r="C4696" t="s">
        <v>1245</v>
      </c>
    </row>
    <row r="4697" spans="1:3" x14ac:dyDescent="0.2">
      <c r="A4697" s="1">
        <v>1882077</v>
      </c>
      <c r="B4697" t="s">
        <v>6359</v>
      </c>
      <c r="C4697" t="s">
        <v>1223</v>
      </c>
    </row>
    <row r="4698" spans="1:3" x14ac:dyDescent="0.2">
      <c r="A4698" s="1">
        <v>2415759</v>
      </c>
      <c r="B4698" t="s">
        <v>6360</v>
      </c>
      <c r="C4698" t="s">
        <v>1298</v>
      </c>
    </row>
    <row r="4699" spans="1:3" x14ac:dyDescent="0.2">
      <c r="A4699" s="1">
        <v>1134436</v>
      </c>
      <c r="B4699" t="s">
        <v>6361</v>
      </c>
      <c r="C4699" t="s">
        <v>1223</v>
      </c>
    </row>
    <row r="4700" spans="1:3" x14ac:dyDescent="0.2">
      <c r="A4700" s="1">
        <v>3058091</v>
      </c>
      <c r="B4700" t="s">
        <v>6362</v>
      </c>
      <c r="C4700" t="s">
        <v>1241</v>
      </c>
    </row>
    <row r="4701" spans="1:3" x14ac:dyDescent="0.2">
      <c r="A4701" s="1">
        <v>1673336</v>
      </c>
      <c r="B4701" t="s">
        <v>6363</v>
      </c>
      <c r="C4701" t="s">
        <v>2103</v>
      </c>
    </row>
    <row r="4702" spans="1:3" x14ac:dyDescent="0.2">
      <c r="A4702" s="1">
        <v>2063148</v>
      </c>
      <c r="B4702" t="s">
        <v>6364</v>
      </c>
      <c r="C4702" t="s">
        <v>1444</v>
      </c>
    </row>
    <row r="4703" spans="1:3" x14ac:dyDescent="0.2">
      <c r="A4703" s="1">
        <v>1896454</v>
      </c>
      <c r="B4703" t="s">
        <v>6365</v>
      </c>
      <c r="C4703" t="s">
        <v>1204</v>
      </c>
    </row>
    <row r="4704" spans="1:3" x14ac:dyDescent="0.2">
      <c r="A4704" s="1">
        <v>1679200</v>
      </c>
      <c r="B4704" t="s">
        <v>6366</v>
      </c>
      <c r="C4704" t="s">
        <v>1374</v>
      </c>
    </row>
    <row r="4705" spans="1:3" x14ac:dyDescent="0.2">
      <c r="A4705" s="1">
        <v>4347189</v>
      </c>
      <c r="B4705" t="s">
        <v>6367</v>
      </c>
      <c r="C4705" t="s">
        <v>1349</v>
      </c>
    </row>
    <row r="4706" spans="1:3" x14ac:dyDescent="0.2">
      <c r="A4706" s="1">
        <v>2085541</v>
      </c>
      <c r="B4706" t="s">
        <v>6368</v>
      </c>
      <c r="C4706" t="s">
        <v>6369</v>
      </c>
    </row>
    <row r="4707" spans="1:3" x14ac:dyDescent="0.2">
      <c r="A4707" s="1">
        <v>1854606</v>
      </c>
      <c r="B4707" t="s">
        <v>6370</v>
      </c>
      <c r="C4707" t="s">
        <v>1953</v>
      </c>
    </row>
    <row r="4708" spans="1:3" x14ac:dyDescent="0.2">
      <c r="A4708" s="1">
        <v>1525610</v>
      </c>
      <c r="B4708" t="s">
        <v>6371</v>
      </c>
      <c r="C4708" t="s">
        <v>1248</v>
      </c>
    </row>
    <row r="4709" spans="1:3" x14ac:dyDescent="0.2">
      <c r="A4709" s="1">
        <v>1660385</v>
      </c>
      <c r="B4709" t="s">
        <v>6372</v>
      </c>
      <c r="C4709" t="s">
        <v>1984</v>
      </c>
    </row>
    <row r="4710" spans="1:3" x14ac:dyDescent="0.2">
      <c r="A4710" s="1">
        <v>2085580</v>
      </c>
      <c r="B4710" t="s">
        <v>6373</v>
      </c>
      <c r="C4710" t="s">
        <v>2981</v>
      </c>
    </row>
    <row r="4711" spans="1:3" x14ac:dyDescent="0.2">
      <c r="A4711" s="1">
        <v>1085423</v>
      </c>
      <c r="B4711" t="s">
        <v>6374</v>
      </c>
      <c r="C4711" t="s">
        <v>5713</v>
      </c>
    </row>
    <row r="4712" spans="1:3" x14ac:dyDescent="0.2">
      <c r="A4712" s="1">
        <v>1080998</v>
      </c>
      <c r="B4712" t="s">
        <v>6375</v>
      </c>
      <c r="C4712" t="s">
        <v>1450</v>
      </c>
    </row>
    <row r="4713" spans="1:3" x14ac:dyDescent="0.2">
      <c r="A4713" s="1">
        <v>1946617</v>
      </c>
      <c r="B4713" t="s">
        <v>6376</v>
      </c>
      <c r="C4713" t="s">
        <v>1262</v>
      </c>
    </row>
    <row r="4714" spans="1:3" x14ac:dyDescent="0.2">
      <c r="A4714" s="1">
        <v>2218937</v>
      </c>
      <c r="B4714" t="s">
        <v>6377</v>
      </c>
      <c r="C4714" t="s">
        <v>1329</v>
      </c>
    </row>
    <row r="4715" spans="1:3" x14ac:dyDescent="0.2">
      <c r="A4715" s="1">
        <v>3121560</v>
      </c>
      <c r="B4715" t="s">
        <v>6378</v>
      </c>
      <c r="C4715" t="s">
        <v>1152</v>
      </c>
    </row>
    <row r="4716" spans="1:3" x14ac:dyDescent="0.2">
      <c r="A4716" s="1">
        <v>1131236</v>
      </c>
      <c r="B4716" t="s">
        <v>6379</v>
      </c>
      <c r="C4716" t="s">
        <v>1506</v>
      </c>
    </row>
    <row r="4717" spans="1:3" x14ac:dyDescent="0.2">
      <c r="A4717" s="1">
        <v>3199298</v>
      </c>
      <c r="B4717" t="s">
        <v>6380</v>
      </c>
      <c r="C4717" t="s">
        <v>1095</v>
      </c>
    </row>
    <row r="4718" spans="1:3" x14ac:dyDescent="0.2">
      <c r="A4718" s="1">
        <v>1132740</v>
      </c>
      <c r="B4718" t="s">
        <v>6381</v>
      </c>
      <c r="C4718" t="s">
        <v>1950</v>
      </c>
    </row>
    <row r="4719" spans="1:3" x14ac:dyDescent="0.2">
      <c r="A4719" s="1">
        <v>2159921</v>
      </c>
      <c r="B4719" t="s">
        <v>6382</v>
      </c>
      <c r="C4719" t="s">
        <v>1129</v>
      </c>
    </row>
    <row r="4720" spans="1:3" x14ac:dyDescent="0.2">
      <c r="A4720" s="1">
        <v>3369265</v>
      </c>
      <c r="B4720" t="s">
        <v>6383</v>
      </c>
      <c r="C4720" t="s">
        <v>1245</v>
      </c>
    </row>
    <row r="4721" spans="1:3" x14ac:dyDescent="0.2">
      <c r="A4721" s="1">
        <v>3301230</v>
      </c>
      <c r="B4721" t="s">
        <v>6384</v>
      </c>
      <c r="C4721" t="s">
        <v>1133</v>
      </c>
    </row>
    <row r="4722" spans="1:3" x14ac:dyDescent="0.2">
      <c r="A4722" s="1">
        <v>1134654</v>
      </c>
      <c r="B4722" t="s">
        <v>6385</v>
      </c>
      <c r="C4722" t="s">
        <v>2211</v>
      </c>
    </row>
    <row r="4723" spans="1:3" x14ac:dyDescent="0.2">
      <c r="A4723" s="1">
        <v>1307009</v>
      </c>
      <c r="B4723" t="s">
        <v>6386</v>
      </c>
      <c r="C4723" t="s">
        <v>1922</v>
      </c>
    </row>
    <row r="4724" spans="1:3" x14ac:dyDescent="0.2">
      <c r="A4724" s="1">
        <v>3857650</v>
      </c>
      <c r="B4724" t="s">
        <v>6387</v>
      </c>
      <c r="C4724" t="s">
        <v>1248</v>
      </c>
    </row>
    <row r="4725" spans="1:3" x14ac:dyDescent="0.2">
      <c r="A4725" s="1">
        <v>1132528</v>
      </c>
      <c r="B4725" t="s">
        <v>6388</v>
      </c>
      <c r="C4725" t="s">
        <v>1473</v>
      </c>
    </row>
    <row r="4726" spans="1:3" x14ac:dyDescent="0.2">
      <c r="A4726" s="1">
        <v>1960431</v>
      </c>
      <c r="B4726" t="s">
        <v>6389</v>
      </c>
      <c r="C4726" t="s">
        <v>2034</v>
      </c>
    </row>
    <row r="4727" spans="1:3" x14ac:dyDescent="0.2">
      <c r="A4727" s="1">
        <v>1801584</v>
      </c>
      <c r="B4727" t="s">
        <v>6390</v>
      </c>
      <c r="C4727" t="s">
        <v>1272</v>
      </c>
    </row>
    <row r="4728" spans="1:3" x14ac:dyDescent="0.2">
      <c r="A4728" s="1">
        <v>2331195</v>
      </c>
      <c r="B4728" t="s">
        <v>6391</v>
      </c>
      <c r="C4728" t="s">
        <v>1086</v>
      </c>
    </row>
    <row r="4729" spans="1:3" x14ac:dyDescent="0.2">
      <c r="A4729" s="1">
        <v>1134735</v>
      </c>
      <c r="B4729" t="s">
        <v>6392</v>
      </c>
      <c r="C4729" t="s">
        <v>1103</v>
      </c>
    </row>
    <row r="4730" spans="1:3" x14ac:dyDescent="0.2">
      <c r="A4730" s="1">
        <v>1133460</v>
      </c>
      <c r="B4730" t="s">
        <v>6393</v>
      </c>
      <c r="C4730" t="s">
        <v>4875</v>
      </c>
    </row>
    <row r="4731" spans="1:3" x14ac:dyDescent="0.2">
      <c r="A4731" s="1">
        <v>1131876</v>
      </c>
      <c r="B4731" t="s">
        <v>6394</v>
      </c>
      <c r="C4731" t="s">
        <v>1074</v>
      </c>
    </row>
    <row r="4732" spans="1:3" x14ac:dyDescent="0.2">
      <c r="A4732" s="1">
        <v>1960256</v>
      </c>
      <c r="B4732" t="s">
        <v>6395</v>
      </c>
      <c r="C4732" t="s">
        <v>1198</v>
      </c>
    </row>
    <row r="4733" spans="1:3" x14ac:dyDescent="0.2">
      <c r="A4733" s="1">
        <v>3098283</v>
      </c>
      <c r="B4733" t="s">
        <v>6396</v>
      </c>
      <c r="C4733" t="s">
        <v>1110</v>
      </c>
    </row>
    <row r="4734" spans="1:3" x14ac:dyDescent="0.2">
      <c r="A4734" s="1">
        <v>1130322</v>
      </c>
      <c r="B4734" t="s">
        <v>6397</v>
      </c>
      <c r="C4734" t="s">
        <v>1091</v>
      </c>
    </row>
    <row r="4735" spans="1:3" x14ac:dyDescent="0.2">
      <c r="A4735" s="1">
        <v>1133038</v>
      </c>
      <c r="B4735" t="s">
        <v>6398</v>
      </c>
      <c r="C4735" t="s">
        <v>1088</v>
      </c>
    </row>
    <row r="4736" spans="1:3" x14ac:dyDescent="0.2">
      <c r="A4736" s="1">
        <v>1516394</v>
      </c>
      <c r="B4736" t="s">
        <v>6399</v>
      </c>
      <c r="C4736" t="s">
        <v>1761</v>
      </c>
    </row>
    <row r="4737" spans="1:3" x14ac:dyDescent="0.2">
      <c r="A4737" s="1">
        <v>3560853</v>
      </c>
      <c r="B4737" t="s">
        <v>6400</v>
      </c>
      <c r="C4737" t="s">
        <v>2213</v>
      </c>
    </row>
    <row r="4738" spans="1:3" x14ac:dyDescent="0.2">
      <c r="A4738" s="1">
        <v>2154885</v>
      </c>
      <c r="B4738" t="s">
        <v>6401</v>
      </c>
      <c r="C4738" t="s">
        <v>1390</v>
      </c>
    </row>
    <row r="4739" spans="1:3" x14ac:dyDescent="0.2">
      <c r="A4739" s="1">
        <v>1899762</v>
      </c>
      <c r="B4739" t="s">
        <v>6402</v>
      </c>
      <c r="C4739" t="s">
        <v>1119</v>
      </c>
    </row>
    <row r="4740" spans="1:3" x14ac:dyDescent="0.2">
      <c r="A4740" s="1">
        <v>1134187</v>
      </c>
      <c r="B4740" t="s">
        <v>6403</v>
      </c>
      <c r="C4740" t="s">
        <v>1433</v>
      </c>
    </row>
    <row r="4741" spans="1:3" x14ac:dyDescent="0.2">
      <c r="A4741" s="1">
        <v>1131004</v>
      </c>
      <c r="B4741" t="s">
        <v>6404</v>
      </c>
      <c r="C4741" t="s">
        <v>1103</v>
      </c>
    </row>
    <row r="4742" spans="1:3" x14ac:dyDescent="0.2">
      <c r="A4742" s="1">
        <v>1133967</v>
      </c>
      <c r="B4742" t="s">
        <v>6405</v>
      </c>
      <c r="C4742" t="s">
        <v>3290</v>
      </c>
    </row>
    <row r="4743" spans="1:3" x14ac:dyDescent="0.2">
      <c r="A4743" s="1">
        <v>1841261</v>
      </c>
      <c r="B4743" t="s">
        <v>6406</v>
      </c>
      <c r="C4743" t="s">
        <v>4519</v>
      </c>
    </row>
    <row r="4744" spans="1:3" x14ac:dyDescent="0.2">
      <c r="A4744" s="1">
        <v>1131966</v>
      </c>
      <c r="B4744" t="s">
        <v>6407</v>
      </c>
      <c r="C4744" t="s">
        <v>1074</v>
      </c>
    </row>
    <row r="4745" spans="1:3" x14ac:dyDescent="0.2">
      <c r="A4745" s="1">
        <v>2767145</v>
      </c>
      <c r="B4745" t="s">
        <v>6408</v>
      </c>
      <c r="C4745" t="s">
        <v>1091</v>
      </c>
    </row>
    <row r="4746" spans="1:3" x14ac:dyDescent="0.2">
      <c r="A4746" s="1">
        <v>1465539</v>
      </c>
      <c r="B4746" t="s">
        <v>6409</v>
      </c>
      <c r="C4746" t="s">
        <v>1268</v>
      </c>
    </row>
    <row r="4747" spans="1:3" x14ac:dyDescent="0.2">
      <c r="A4747" s="1">
        <v>1732990</v>
      </c>
      <c r="B4747" t="s">
        <v>6410</v>
      </c>
      <c r="C4747" t="s">
        <v>1236</v>
      </c>
    </row>
    <row r="4748" spans="1:3" x14ac:dyDescent="0.2">
      <c r="A4748" s="1">
        <v>1130783</v>
      </c>
      <c r="B4748" t="s">
        <v>6411</v>
      </c>
      <c r="C4748" t="s">
        <v>1590</v>
      </c>
    </row>
    <row r="4749" spans="1:3" x14ac:dyDescent="0.2">
      <c r="A4749" s="1">
        <v>1206580</v>
      </c>
      <c r="B4749" t="s">
        <v>6412</v>
      </c>
      <c r="C4749" t="s">
        <v>1393</v>
      </c>
    </row>
    <row r="4750" spans="1:3" x14ac:dyDescent="0.2">
      <c r="A4750" s="1">
        <v>2170755</v>
      </c>
      <c r="B4750" t="s">
        <v>6413</v>
      </c>
      <c r="C4750" t="s">
        <v>2064</v>
      </c>
    </row>
    <row r="4751" spans="1:3" x14ac:dyDescent="0.2">
      <c r="A4751" s="1">
        <v>2394939</v>
      </c>
      <c r="B4751" t="s">
        <v>6414</v>
      </c>
      <c r="C4751" t="s">
        <v>3233</v>
      </c>
    </row>
    <row r="4752" spans="1:3" x14ac:dyDescent="0.2">
      <c r="A4752" s="1">
        <v>1350993</v>
      </c>
      <c r="B4752" t="s">
        <v>6415</v>
      </c>
      <c r="C4752" t="s">
        <v>1272</v>
      </c>
    </row>
    <row r="4753" spans="1:3" x14ac:dyDescent="0.2">
      <c r="A4753" s="1">
        <v>1130045</v>
      </c>
      <c r="B4753" t="s">
        <v>6416</v>
      </c>
      <c r="C4753" t="s">
        <v>1854</v>
      </c>
    </row>
    <row r="4754" spans="1:3" x14ac:dyDescent="0.2">
      <c r="A4754" s="1">
        <v>1959326</v>
      </c>
      <c r="B4754" t="s">
        <v>6417</v>
      </c>
      <c r="C4754" t="s">
        <v>1457</v>
      </c>
    </row>
    <row r="4755" spans="1:3" x14ac:dyDescent="0.2">
      <c r="A4755" s="1">
        <v>1368518</v>
      </c>
      <c r="B4755" t="s">
        <v>6418</v>
      </c>
      <c r="C4755" t="s">
        <v>1534</v>
      </c>
    </row>
    <row r="4756" spans="1:3" x14ac:dyDescent="0.2">
      <c r="A4756" s="1">
        <v>2170304</v>
      </c>
      <c r="B4756" t="s">
        <v>6419</v>
      </c>
      <c r="C4756" t="s">
        <v>2733</v>
      </c>
    </row>
    <row r="4757" spans="1:3" x14ac:dyDescent="0.2">
      <c r="A4757" s="1">
        <v>1204968</v>
      </c>
      <c r="B4757" t="s">
        <v>6420</v>
      </c>
      <c r="C4757" t="s">
        <v>1360</v>
      </c>
    </row>
    <row r="4758" spans="1:3" x14ac:dyDescent="0.2">
      <c r="A4758" s="1">
        <v>2511187</v>
      </c>
      <c r="B4758" t="s">
        <v>6421</v>
      </c>
      <c r="C4758" t="s">
        <v>2585</v>
      </c>
    </row>
    <row r="4759" spans="1:3" x14ac:dyDescent="0.2">
      <c r="A4759" s="1">
        <v>2058591</v>
      </c>
      <c r="B4759" t="s">
        <v>6422</v>
      </c>
      <c r="C4759" t="s">
        <v>1148</v>
      </c>
    </row>
    <row r="4760" spans="1:3" x14ac:dyDescent="0.2">
      <c r="A4760" s="1">
        <v>587273</v>
      </c>
      <c r="B4760" t="s">
        <v>6423</v>
      </c>
      <c r="C4760" t="s">
        <v>1192</v>
      </c>
    </row>
    <row r="4761" spans="1:3" x14ac:dyDescent="0.2">
      <c r="A4761" s="1">
        <v>1424909</v>
      </c>
      <c r="B4761" t="s">
        <v>6424</v>
      </c>
      <c r="C4761" t="s">
        <v>1491</v>
      </c>
    </row>
    <row r="4762" spans="1:3" x14ac:dyDescent="0.2">
      <c r="A4762" s="1">
        <v>1169164</v>
      </c>
      <c r="B4762" t="s">
        <v>6425</v>
      </c>
      <c r="C4762" t="s">
        <v>1171</v>
      </c>
    </row>
    <row r="4763" spans="1:3" x14ac:dyDescent="0.2">
      <c r="A4763" s="1">
        <v>1683272</v>
      </c>
      <c r="B4763" t="s">
        <v>6426</v>
      </c>
      <c r="C4763" t="s">
        <v>1241</v>
      </c>
    </row>
    <row r="4764" spans="1:3" x14ac:dyDescent="0.2">
      <c r="A4764" s="1">
        <v>1828487</v>
      </c>
      <c r="B4764" t="s">
        <v>6427</v>
      </c>
      <c r="C4764" t="s">
        <v>3702</v>
      </c>
    </row>
    <row r="4765" spans="1:3" x14ac:dyDescent="0.2">
      <c r="A4765" s="1">
        <v>2944622</v>
      </c>
      <c r="B4765" t="s">
        <v>6428</v>
      </c>
      <c r="C4765" t="s">
        <v>2981</v>
      </c>
    </row>
    <row r="4766" spans="1:3" x14ac:dyDescent="0.2">
      <c r="A4766" s="1">
        <v>2058498</v>
      </c>
      <c r="B4766" t="s">
        <v>6429</v>
      </c>
      <c r="C4766" t="s">
        <v>1981</v>
      </c>
    </row>
    <row r="4767" spans="1:3" x14ac:dyDescent="0.2">
      <c r="A4767" s="1">
        <v>2413152</v>
      </c>
      <c r="B4767" t="s">
        <v>6430</v>
      </c>
      <c r="C4767" t="s">
        <v>1298</v>
      </c>
    </row>
    <row r="4768" spans="1:3" x14ac:dyDescent="0.2">
      <c r="A4768" s="1">
        <v>1292730</v>
      </c>
      <c r="B4768" t="s">
        <v>6431</v>
      </c>
      <c r="C4768" t="s">
        <v>3028</v>
      </c>
    </row>
    <row r="4769" spans="1:3" x14ac:dyDescent="0.2">
      <c r="A4769" s="1">
        <v>1789978</v>
      </c>
      <c r="B4769" t="s">
        <v>6432</v>
      </c>
      <c r="C4769" t="s">
        <v>1294</v>
      </c>
    </row>
    <row r="4770" spans="1:3" x14ac:dyDescent="0.2">
      <c r="A4770" s="1">
        <v>41750</v>
      </c>
      <c r="B4770" t="s">
        <v>6433</v>
      </c>
      <c r="C4770" t="s">
        <v>1074</v>
      </c>
    </row>
    <row r="4771" spans="1:3" x14ac:dyDescent="0.2">
      <c r="A4771" s="1">
        <v>1650697</v>
      </c>
      <c r="B4771" t="s">
        <v>6434</v>
      </c>
      <c r="C4771" t="s">
        <v>6435</v>
      </c>
    </row>
    <row r="4772" spans="1:3" x14ac:dyDescent="0.2">
      <c r="A4772" s="1">
        <v>1133342</v>
      </c>
      <c r="B4772" t="s">
        <v>6436</v>
      </c>
      <c r="C4772" t="s">
        <v>5866</v>
      </c>
    </row>
    <row r="4773" spans="1:3" x14ac:dyDescent="0.2">
      <c r="A4773" s="1">
        <v>2168950</v>
      </c>
      <c r="B4773" t="s">
        <v>6437</v>
      </c>
      <c r="C4773" t="s">
        <v>1146</v>
      </c>
    </row>
    <row r="4774" spans="1:3" x14ac:dyDescent="0.2">
      <c r="A4774" s="1">
        <v>1108737</v>
      </c>
      <c r="B4774" t="s">
        <v>6438</v>
      </c>
      <c r="C4774" t="s">
        <v>1099</v>
      </c>
    </row>
    <row r="4775" spans="1:3" x14ac:dyDescent="0.2">
      <c r="A4775" s="1">
        <v>2085514</v>
      </c>
      <c r="B4775" t="s">
        <v>6439</v>
      </c>
      <c r="C4775" t="s">
        <v>2034</v>
      </c>
    </row>
    <row r="4776" spans="1:3" x14ac:dyDescent="0.2">
      <c r="A4776" s="1">
        <v>2379737</v>
      </c>
      <c r="B4776" t="s">
        <v>6440</v>
      </c>
      <c r="C4776" t="s">
        <v>1475</v>
      </c>
    </row>
    <row r="4777" spans="1:3" x14ac:dyDescent="0.2">
      <c r="A4777" s="1">
        <v>1881862</v>
      </c>
      <c r="B4777" t="s">
        <v>6441</v>
      </c>
      <c r="C4777" t="s">
        <v>1289</v>
      </c>
    </row>
    <row r="4778" spans="1:3" x14ac:dyDescent="0.2">
      <c r="A4778" s="1">
        <v>2308786</v>
      </c>
      <c r="B4778" t="s">
        <v>6442</v>
      </c>
      <c r="C4778" t="s">
        <v>1494</v>
      </c>
    </row>
    <row r="4779" spans="1:3" x14ac:dyDescent="0.2">
      <c r="A4779" s="1">
        <v>2053339</v>
      </c>
      <c r="B4779" t="s">
        <v>6443</v>
      </c>
      <c r="C4779" t="s">
        <v>2039</v>
      </c>
    </row>
    <row r="4780" spans="1:3" x14ac:dyDescent="0.2">
      <c r="A4780" s="1">
        <v>3061770</v>
      </c>
      <c r="B4780" t="s">
        <v>6444</v>
      </c>
      <c r="C4780" t="s">
        <v>1093</v>
      </c>
    </row>
    <row r="4781" spans="1:3" x14ac:dyDescent="0.2">
      <c r="A4781" s="1">
        <v>2134620</v>
      </c>
      <c r="B4781" t="s">
        <v>6445</v>
      </c>
      <c r="C4781" t="s">
        <v>1207</v>
      </c>
    </row>
    <row r="4782" spans="1:3" x14ac:dyDescent="0.2">
      <c r="A4782" s="1">
        <v>3010390</v>
      </c>
      <c r="B4782" t="s">
        <v>6446</v>
      </c>
      <c r="C4782" t="s">
        <v>1377</v>
      </c>
    </row>
    <row r="4783" spans="1:3" x14ac:dyDescent="0.2">
      <c r="A4783" s="1">
        <v>1132422</v>
      </c>
      <c r="B4783" t="s">
        <v>6447</v>
      </c>
      <c r="C4783" t="s">
        <v>1447</v>
      </c>
    </row>
    <row r="4784" spans="1:3" x14ac:dyDescent="0.2">
      <c r="A4784" s="1">
        <v>1440285</v>
      </c>
      <c r="B4784" t="s">
        <v>6448</v>
      </c>
      <c r="C4784" t="s">
        <v>1229</v>
      </c>
    </row>
    <row r="4785" spans="1:3" x14ac:dyDescent="0.2">
      <c r="A4785" s="1">
        <v>3134502</v>
      </c>
      <c r="B4785" t="s">
        <v>6449</v>
      </c>
      <c r="C4785" t="s">
        <v>1175</v>
      </c>
    </row>
    <row r="4786" spans="1:3" x14ac:dyDescent="0.2">
      <c r="A4786" s="1">
        <v>1543553</v>
      </c>
      <c r="B4786" t="s">
        <v>6450</v>
      </c>
      <c r="C4786" t="s">
        <v>1117</v>
      </c>
    </row>
    <row r="4787" spans="1:3" x14ac:dyDescent="0.2">
      <c r="A4787" s="1">
        <v>3016386</v>
      </c>
      <c r="B4787" t="s">
        <v>6451</v>
      </c>
      <c r="C4787" t="s">
        <v>1402</v>
      </c>
    </row>
    <row r="4788" spans="1:3" x14ac:dyDescent="0.2">
      <c r="A4788" s="1">
        <v>2275669</v>
      </c>
      <c r="B4788" t="s">
        <v>6452</v>
      </c>
      <c r="C4788" t="s">
        <v>1064</v>
      </c>
    </row>
    <row r="4789" spans="1:3" x14ac:dyDescent="0.2">
      <c r="A4789" s="1">
        <v>1218277</v>
      </c>
      <c r="B4789" t="s">
        <v>6453</v>
      </c>
      <c r="C4789" t="s">
        <v>2070</v>
      </c>
    </row>
    <row r="4790" spans="1:3" x14ac:dyDescent="0.2">
      <c r="A4790" s="1">
        <v>2409339</v>
      </c>
      <c r="B4790" t="s">
        <v>6454</v>
      </c>
      <c r="C4790" t="s">
        <v>1099</v>
      </c>
    </row>
    <row r="4791" spans="1:3" x14ac:dyDescent="0.2">
      <c r="A4791" s="1">
        <v>1783377</v>
      </c>
      <c r="B4791" t="s">
        <v>6455</v>
      </c>
      <c r="C4791" t="s">
        <v>1146</v>
      </c>
    </row>
    <row r="4792" spans="1:3" x14ac:dyDescent="0.2">
      <c r="A4792" s="1">
        <v>1881808</v>
      </c>
      <c r="B4792" t="s">
        <v>6456</v>
      </c>
      <c r="C4792" t="s">
        <v>2135</v>
      </c>
    </row>
    <row r="4793" spans="1:3" x14ac:dyDescent="0.2">
      <c r="A4793" s="1">
        <v>1791588</v>
      </c>
      <c r="B4793" t="s">
        <v>6457</v>
      </c>
      <c r="C4793" t="s">
        <v>2385</v>
      </c>
    </row>
    <row r="4794" spans="1:3" x14ac:dyDescent="0.2">
      <c r="A4794" s="1">
        <v>2148137</v>
      </c>
      <c r="B4794" t="s">
        <v>6458</v>
      </c>
      <c r="C4794" t="s">
        <v>1278</v>
      </c>
    </row>
    <row r="4795" spans="1:3" x14ac:dyDescent="0.2">
      <c r="A4795" s="1">
        <v>2887358</v>
      </c>
      <c r="B4795" t="s">
        <v>6459</v>
      </c>
      <c r="C4795" t="s">
        <v>1099</v>
      </c>
    </row>
    <row r="4796" spans="1:3" x14ac:dyDescent="0.2">
      <c r="A4796" s="1">
        <v>4298785</v>
      </c>
      <c r="B4796" t="s">
        <v>6460</v>
      </c>
      <c r="C4796" t="s">
        <v>1234</v>
      </c>
    </row>
    <row r="4797" spans="1:3" x14ac:dyDescent="0.2">
      <c r="A4797" s="1">
        <v>1424665</v>
      </c>
      <c r="B4797" t="s">
        <v>6461</v>
      </c>
      <c r="C4797" t="s">
        <v>1656</v>
      </c>
    </row>
    <row r="4798" spans="1:3" x14ac:dyDescent="0.2">
      <c r="A4798" s="1">
        <v>2331499</v>
      </c>
      <c r="B4798" t="s">
        <v>6462</v>
      </c>
      <c r="C4798" t="s">
        <v>1564</v>
      </c>
    </row>
    <row r="4799" spans="1:3" x14ac:dyDescent="0.2">
      <c r="A4799" s="1">
        <v>3022741</v>
      </c>
      <c r="B4799" t="s">
        <v>6463</v>
      </c>
      <c r="C4799" t="s">
        <v>1292</v>
      </c>
    </row>
    <row r="4800" spans="1:3" x14ac:dyDescent="0.2">
      <c r="A4800" s="1">
        <v>1960247</v>
      </c>
      <c r="B4800" t="s">
        <v>6464</v>
      </c>
      <c r="C4800" t="s">
        <v>2354</v>
      </c>
    </row>
    <row r="4801" spans="1:3" x14ac:dyDescent="0.2">
      <c r="A4801" s="1">
        <v>1040331</v>
      </c>
      <c r="B4801" t="s">
        <v>6465</v>
      </c>
      <c r="C4801" t="s">
        <v>1761</v>
      </c>
    </row>
    <row r="4802" spans="1:3" x14ac:dyDescent="0.2">
      <c r="A4802" s="1">
        <v>1854619</v>
      </c>
      <c r="B4802" t="s">
        <v>6466</v>
      </c>
      <c r="C4802" t="s">
        <v>1287</v>
      </c>
    </row>
    <row r="4803" spans="1:3" x14ac:dyDescent="0.2">
      <c r="A4803" s="1">
        <v>3002523</v>
      </c>
      <c r="B4803" t="s">
        <v>6467</v>
      </c>
      <c r="C4803" t="s">
        <v>1425</v>
      </c>
    </row>
    <row r="4804" spans="1:3" x14ac:dyDescent="0.2">
      <c r="A4804" s="1">
        <v>1963981</v>
      </c>
      <c r="B4804" t="s">
        <v>6468</v>
      </c>
      <c r="C4804" t="s">
        <v>1131</v>
      </c>
    </row>
    <row r="4805" spans="1:3" x14ac:dyDescent="0.2">
      <c r="A4805" s="1">
        <v>1525072</v>
      </c>
      <c r="B4805" t="s">
        <v>6469</v>
      </c>
      <c r="C4805" t="s">
        <v>1262</v>
      </c>
    </row>
    <row r="4806" spans="1:3" x14ac:dyDescent="0.2">
      <c r="A4806" s="1">
        <v>2726820</v>
      </c>
      <c r="B4806" t="s">
        <v>6470</v>
      </c>
      <c r="C4806" t="s">
        <v>1342</v>
      </c>
    </row>
    <row r="4807" spans="1:3" x14ac:dyDescent="0.2">
      <c r="A4807" s="1">
        <v>1875252</v>
      </c>
      <c r="B4807" t="s">
        <v>6471</v>
      </c>
      <c r="C4807" t="s">
        <v>1444</v>
      </c>
    </row>
    <row r="4808" spans="1:3" x14ac:dyDescent="0.2">
      <c r="A4808" s="1">
        <v>2571271</v>
      </c>
      <c r="B4808" t="s">
        <v>6472</v>
      </c>
      <c r="C4808" t="s">
        <v>2064</v>
      </c>
    </row>
    <row r="4809" spans="1:3" x14ac:dyDescent="0.2">
      <c r="A4809" s="1">
        <v>1536091</v>
      </c>
      <c r="B4809" t="s">
        <v>6473</v>
      </c>
      <c r="C4809" t="s">
        <v>1164</v>
      </c>
    </row>
    <row r="4810" spans="1:3" x14ac:dyDescent="0.2">
      <c r="A4810" s="1">
        <v>1432685</v>
      </c>
      <c r="B4810" t="s">
        <v>6474</v>
      </c>
      <c r="C4810" t="s">
        <v>3302</v>
      </c>
    </row>
    <row r="4811" spans="1:3" x14ac:dyDescent="0.2">
      <c r="A4811" s="1">
        <v>2017168</v>
      </c>
      <c r="B4811" t="s">
        <v>6475</v>
      </c>
      <c r="C4811" t="s">
        <v>1095</v>
      </c>
    </row>
    <row r="4812" spans="1:3" x14ac:dyDescent="0.2">
      <c r="A4812" s="1">
        <v>3025250</v>
      </c>
      <c r="B4812" t="s">
        <v>6476</v>
      </c>
      <c r="C4812" t="s">
        <v>1091</v>
      </c>
    </row>
    <row r="4813" spans="1:3" x14ac:dyDescent="0.2">
      <c r="A4813" s="1">
        <v>2611731</v>
      </c>
      <c r="B4813" t="s">
        <v>6477</v>
      </c>
      <c r="C4813" t="s">
        <v>1113</v>
      </c>
    </row>
    <row r="4814" spans="1:3" x14ac:dyDescent="0.2">
      <c r="A4814" s="1">
        <v>2777451</v>
      </c>
      <c r="B4814" t="s">
        <v>6478</v>
      </c>
      <c r="C4814" t="s">
        <v>1599</v>
      </c>
    </row>
    <row r="4815" spans="1:3" x14ac:dyDescent="0.2">
      <c r="A4815" s="1">
        <v>3061802</v>
      </c>
      <c r="B4815" t="s">
        <v>6479</v>
      </c>
      <c r="C4815" t="s">
        <v>1227</v>
      </c>
    </row>
    <row r="4816" spans="1:3" x14ac:dyDescent="0.2">
      <c r="A4816" s="1">
        <v>3061397</v>
      </c>
      <c r="B4816" t="s">
        <v>6480</v>
      </c>
      <c r="C4816" t="s">
        <v>1550</v>
      </c>
    </row>
    <row r="4817" spans="1:3" x14ac:dyDescent="0.2">
      <c r="A4817" s="1">
        <v>1864994</v>
      </c>
      <c r="B4817" t="s">
        <v>6481</v>
      </c>
      <c r="C4817" t="s">
        <v>1362</v>
      </c>
    </row>
    <row r="4818" spans="1:3" x14ac:dyDescent="0.2">
      <c r="A4818" s="1">
        <v>3075765</v>
      </c>
      <c r="B4818" t="s">
        <v>6482</v>
      </c>
      <c r="C4818" t="s">
        <v>2371</v>
      </c>
    </row>
    <row r="4819" spans="1:3" x14ac:dyDescent="0.2">
      <c r="A4819" s="1">
        <v>1497255</v>
      </c>
      <c r="B4819" t="s">
        <v>6483</v>
      </c>
      <c r="C4819" t="s">
        <v>1131</v>
      </c>
    </row>
    <row r="4820" spans="1:3" x14ac:dyDescent="0.2">
      <c r="A4820" s="1">
        <v>2227313</v>
      </c>
      <c r="B4820" t="s">
        <v>6484</v>
      </c>
      <c r="C4820" t="s">
        <v>2991</v>
      </c>
    </row>
    <row r="4821" spans="1:3" x14ac:dyDescent="0.2">
      <c r="A4821" s="1">
        <v>2088702</v>
      </c>
      <c r="B4821" t="s">
        <v>6485</v>
      </c>
      <c r="C4821" t="s">
        <v>6486</v>
      </c>
    </row>
    <row r="4822" spans="1:3" x14ac:dyDescent="0.2">
      <c r="A4822" s="1">
        <v>2181965</v>
      </c>
      <c r="B4822" t="s">
        <v>6487</v>
      </c>
      <c r="C4822" t="s">
        <v>1599</v>
      </c>
    </row>
    <row r="4823" spans="1:3" x14ac:dyDescent="0.2">
      <c r="A4823" s="1">
        <v>1134769</v>
      </c>
      <c r="B4823" t="s">
        <v>6488</v>
      </c>
      <c r="C4823" t="s">
        <v>1177</v>
      </c>
    </row>
    <row r="4824" spans="1:3" x14ac:dyDescent="0.2">
      <c r="A4824" s="1">
        <v>2247580</v>
      </c>
      <c r="B4824" t="s">
        <v>6489</v>
      </c>
      <c r="C4824" t="s">
        <v>1441</v>
      </c>
    </row>
    <row r="4825" spans="1:3" x14ac:dyDescent="0.2">
      <c r="A4825" s="1">
        <v>1988031</v>
      </c>
      <c r="B4825" t="s">
        <v>6490</v>
      </c>
      <c r="C4825" t="s">
        <v>1761</v>
      </c>
    </row>
    <row r="4826" spans="1:3" x14ac:dyDescent="0.2">
      <c r="A4826" s="1">
        <v>2085432</v>
      </c>
      <c r="B4826" t="s">
        <v>6491</v>
      </c>
      <c r="C4826" t="s">
        <v>2564</v>
      </c>
    </row>
    <row r="4827" spans="1:3" x14ac:dyDescent="0.2">
      <c r="A4827" s="1">
        <v>3089607</v>
      </c>
      <c r="B4827" t="s">
        <v>6492</v>
      </c>
      <c r="C4827" t="s">
        <v>1241</v>
      </c>
    </row>
    <row r="4828" spans="1:3" x14ac:dyDescent="0.2">
      <c r="A4828" s="1">
        <v>1545402</v>
      </c>
      <c r="B4828" t="s">
        <v>6493</v>
      </c>
      <c r="C4828" t="s">
        <v>1450</v>
      </c>
    </row>
    <row r="4829" spans="1:3" x14ac:dyDescent="0.2">
      <c r="A4829" s="1">
        <v>1298090</v>
      </c>
      <c r="B4829" t="s">
        <v>6494</v>
      </c>
      <c r="C4829" t="s">
        <v>1110</v>
      </c>
    </row>
    <row r="4830" spans="1:3" x14ac:dyDescent="0.2">
      <c r="A4830" s="1">
        <v>2188957</v>
      </c>
      <c r="B4830" t="s">
        <v>6495</v>
      </c>
      <c r="C4830" t="s">
        <v>4521</v>
      </c>
    </row>
    <row r="4831" spans="1:3" x14ac:dyDescent="0.2">
      <c r="A4831" s="1">
        <v>1131810</v>
      </c>
      <c r="B4831" t="s">
        <v>6496</v>
      </c>
      <c r="C4831" t="s">
        <v>5319</v>
      </c>
    </row>
    <row r="4832" spans="1:3" x14ac:dyDescent="0.2">
      <c r="A4832" s="1">
        <v>1067251</v>
      </c>
      <c r="B4832" t="s">
        <v>6497</v>
      </c>
      <c r="C4832" t="s">
        <v>1450</v>
      </c>
    </row>
    <row r="4833" spans="1:3" x14ac:dyDescent="0.2">
      <c r="A4833" s="1">
        <v>1798655</v>
      </c>
      <c r="B4833" t="s">
        <v>6498</v>
      </c>
      <c r="C4833" t="s">
        <v>1070</v>
      </c>
    </row>
    <row r="4834" spans="1:3" x14ac:dyDescent="0.2">
      <c r="A4834" s="1">
        <v>1959707</v>
      </c>
      <c r="B4834" t="s">
        <v>6499</v>
      </c>
      <c r="C4834" t="s">
        <v>6500</v>
      </c>
    </row>
    <row r="4835" spans="1:3" x14ac:dyDescent="0.2">
      <c r="A4835" s="1">
        <v>2228529</v>
      </c>
      <c r="B4835" t="s">
        <v>6501</v>
      </c>
      <c r="C4835" t="s">
        <v>1599</v>
      </c>
    </row>
    <row r="4836" spans="1:3" x14ac:dyDescent="0.2">
      <c r="A4836" s="1">
        <v>2072706</v>
      </c>
      <c r="B4836" t="s">
        <v>6502</v>
      </c>
      <c r="C4836" t="s">
        <v>1475</v>
      </c>
    </row>
    <row r="4837" spans="1:3" x14ac:dyDescent="0.2">
      <c r="A4837" s="1">
        <v>2142798</v>
      </c>
      <c r="B4837" t="s">
        <v>6503</v>
      </c>
      <c r="C4837" t="s">
        <v>1198</v>
      </c>
    </row>
    <row r="4838" spans="1:3" x14ac:dyDescent="0.2">
      <c r="A4838" s="1">
        <v>1675159</v>
      </c>
      <c r="B4838" t="s">
        <v>6504</v>
      </c>
      <c r="C4838" t="s">
        <v>2418</v>
      </c>
    </row>
    <row r="4839" spans="1:3" x14ac:dyDescent="0.2">
      <c r="A4839" s="1">
        <v>3477886</v>
      </c>
      <c r="B4839" t="s">
        <v>6505</v>
      </c>
      <c r="C4839" t="s">
        <v>1592</v>
      </c>
    </row>
    <row r="4840" spans="1:3" x14ac:dyDescent="0.2">
      <c r="A4840" s="1">
        <v>2612732</v>
      </c>
      <c r="B4840" t="s">
        <v>6506</v>
      </c>
      <c r="C4840" t="s">
        <v>2103</v>
      </c>
    </row>
    <row r="4841" spans="1:3" x14ac:dyDescent="0.2">
      <c r="A4841" s="1">
        <v>1864515</v>
      </c>
      <c r="B4841" t="s">
        <v>6507</v>
      </c>
      <c r="C4841" t="s">
        <v>1806</v>
      </c>
    </row>
    <row r="4842" spans="1:3" x14ac:dyDescent="0.2">
      <c r="A4842" s="1">
        <v>1650688</v>
      </c>
      <c r="B4842" t="s">
        <v>6508</v>
      </c>
      <c r="C4842" t="s">
        <v>1188</v>
      </c>
    </row>
    <row r="4843" spans="1:3" x14ac:dyDescent="0.2">
      <c r="A4843" s="1">
        <v>2389750</v>
      </c>
      <c r="B4843" t="s">
        <v>6509</v>
      </c>
      <c r="C4843" t="s">
        <v>1416</v>
      </c>
    </row>
    <row r="4844" spans="1:3" x14ac:dyDescent="0.2">
      <c r="A4844" s="1">
        <v>1960032</v>
      </c>
      <c r="B4844" t="s">
        <v>6510</v>
      </c>
      <c r="C4844" t="s">
        <v>6511</v>
      </c>
    </row>
    <row r="4845" spans="1:3" x14ac:dyDescent="0.2">
      <c r="A4845" s="1">
        <v>1738100</v>
      </c>
      <c r="B4845" t="s">
        <v>6512</v>
      </c>
      <c r="C4845" t="s">
        <v>2103</v>
      </c>
    </row>
    <row r="4846" spans="1:3" x14ac:dyDescent="0.2">
      <c r="A4846" s="1">
        <v>1650056</v>
      </c>
      <c r="B4846" t="s">
        <v>6513</v>
      </c>
      <c r="C4846" t="s">
        <v>5838</v>
      </c>
    </row>
    <row r="4847" spans="1:3" x14ac:dyDescent="0.2">
      <c r="A4847" s="1">
        <v>2163233</v>
      </c>
      <c r="B4847" t="s">
        <v>6514</v>
      </c>
      <c r="C4847" t="s">
        <v>1146</v>
      </c>
    </row>
    <row r="4848" spans="1:3" x14ac:dyDescent="0.2">
      <c r="A4848" s="1">
        <v>1193581</v>
      </c>
      <c r="B4848" t="s">
        <v>6515</v>
      </c>
      <c r="C4848" t="s">
        <v>1133</v>
      </c>
    </row>
    <row r="4849" spans="1:3" x14ac:dyDescent="0.2">
      <c r="A4849" s="1">
        <v>1747071</v>
      </c>
      <c r="B4849" t="s">
        <v>6516</v>
      </c>
      <c r="C4849" t="s">
        <v>1287</v>
      </c>
    </row>
    <row r="4850" spans="1:3" x14ac:dyDescent="0.2">
      <c r="A4850" s="1">
        <v>2155037</v>
      </c>
      <c r="B4850" t="s">
        <v>6517</v>
      </c>
      <c r="C4850" t="s">
        <v>6518</v>
      </c>
    </row>
    <row r="4851" spans="1:3" x14ac:dyDescent="0.2">
      <c r="A4851" s="1">
        <v>2996284</v>
      </c>
      <c r="B4851" t="s">
        <v>6519</v>
      </c>
      <c r="C4851" t="s">
        <v>1164</v>
      </c>
    </row>
    <row r="4852" spans="1:3" x14ac:dyDescent="0.2">
      <c r="A4852" s="1">
        <v>3061780</v>
      </c>
      <c r="B4852" t="s">
        <v>6520</v>
      </c>
      <c r="C4852" t="s">
        <v>1329</v>
      </c>
    </row>
    <row r="4853" spans="1:3" x14ac:dyDescent="0.2">
      <c r="A4853" s="1">
        <v>1947861</v>
      </c>
      <c r="B4853" t="s">
        <v>6521</v>
      </c>
      <c r="C4853" t="s">
        <v>1253</v>
      </c>
    </row>
    <row r="4854" spans="1:3" x14ac:dyDescent="0.2">
      <c r="A4854" s="1">
        <v>3102524</v>
      </c>
      <c r="B4854" t="s">
        <v>6522</v>
      </c>
      <c r="C4854" t="s">
        <v>1272</v>
      </c>
    </row>
    <row r="4855" spans="1:3" x14ac:dyDescent="0.2">
      <c r="A4855" s="1">
        <v>1881597</v>
      </c>
      <c r="B4855" t="s">
        <v>6523</v>
      </c>
      <c r="C4855" t="s">
        <v>1190</v>
      </c>
    </row>
    <row r="4856" spans="1:3" x14ac:dyDescent="0.2">
      <c r="A4856" s="1">
        <v>3068441</v>
      </c>
      <c r="B4856" t="s">
        <v>6524</v>
      </c>
      <c r="C4856" t="s">
        <v>2173</v>
      </c>
    </row>
    <row r="4857" spans="1:3" x14ac:dyDescent="0.2">
      <c r="A4857" s="1">
        <v>1944413</v>
      </c>
      <c r="B4857" t="s">
        <v>6525</v>
      </c>
      <c r="C4857" t="s">
        <v>1253</v>
      </c>
    </row>
    <row r="4858" spans="1:3" x14ac:dyDescent="0.2">
      <c r="A4858" s="1">
        <v>1109062</v>
      </c>
      <c r="B4858" t="s">
        <v>6526</v>
      </c>
      <c r="C4858" t="s">
        <v>1540</v>
      </c>
    </row>
    <row r="4859" spans="1:3" x14ac:dyDescent="0.2">
      <c r="A4859" s="1">
        <v>1134196</v>
      </c>
      <c r="B4859" t="s">
        <v>6527</v>
      </c>
      <c r="C4859" t="s">
        <v>2625</v>
      </c>
    </row>
    <row r="4860" spans="1:3" x14ac:dyDescent="0.2">
      <c r="A4860" s="1">
        <v>1132346</v>
      </c>
      <c r="B4860" t="s">
        <v>6528</v>
      </c>
      <c r="C4860" t="s">
        <v>1236</v>
      </c>
    </row>
    <row r="4861" spans="1:3" x14ac:dyDescent="0.2">
      <c r="A4861" s="1">
        <v>2300753</v>
      </c>
      <c r="B4861" t="s">
        <v>6529</v>
      </c>
      <c r="C4861" t="s">
        <v>1250</v>
      </c>
    </row>
    <row r="4862" spans="1:3" x14ac:dyDescent="0.2">
      <c r="A4862" s="1">
        <v>1864927</v>
      </c>
      <c r="B4862" t="s">
        <v>6530</v>
      </c>
      <c r="C4862" t="s">
        <v>1806</v>
      </c>
    </row>
    <row r="4863" spans="1:3" x14ac:dyDescent="0.2">
      <c r="A4863" s="1">
        <v>3631546</v>
      </c>
      <c r="B4863" t="s">
        <v>6531</v>
      </c>
      <c r="C4863" t="s">
        <v>1099</v>
      </c>
    </row>
    <row r="4864" spans="1:3" x14ac:dyDescent="0.2">
      <c r="A4864" s="1">
        <v>1791618</v>
      </c>
      <c r="B4864" t="s">
        <v>6532</v>
      </c>
      <c r="C4864" t="s">
        <v>1124</v>
      </c>
    </row>
    <row r="4865" spans="1:3" x14ac:dyDescent="0.2">
      <c r="A4865" s="1">
        <v>2412309</v>
      </c>
      <c r="B4865" t="s">
        <v>6533</v>
      </c>
      <c r="C4865" t="s">
        <v>1272</v>
      </c>
    </row>
    <row r="4866" spans="1:3" x14ac:dyDescent="0.2">
      <c r="A4866" s="1">
        <v>1133657</v>
      </c>
      <c r="B4866" t="s">
        <v>6534</v>
      </c>
      <c r="C4866" t="s">
        <v>1534</v>
      </c>
    </row>
    <row r="4867" spans="1:3" x14ac:dyDescent="0.2">
      <c r="A4867" s="1">
        <v>4757642</v>
      </c>
      <c r="B4867" t="s">
        <v>6535</v>
      </c>
      <c r="C4867" t="s">
        <v>1726</v>
      </c>
    </row>
    <row r="4868" spans="1:3" x14ac:dyDescent="0.2">
      <c r="A4868" s="1">
        <v>1132040</v>
      </c>
      <c r="B4868" t="s">
        <v>6536</v>
      </c>
      <c r="C4868" t="s">
        <v>1074</v>
      </c>
    </row>
    <row r="4869" spans="1:3" x14ac:dyDescent="0.2">
      <c r="A4869" s="1">
        <v>1454200</v>
      </c>
      <c r="B4869" t="s">
        <v>6537</v>
      </c>
      <c r="C4869" t="s">
        <v>1079</v>
      </c>
    </row>
    <row r="4870" spans="1:3" x14ac:dyDescent="0.2">
      <c r="A4870" s="1">
        <v>1342509</v>
      </c>
      <c r="B4870" t="s">
        <v>6538</v>
      </c>
      <c r="C4870" t="s">
        <v>1651</v>
      </c>
    </row>
    <row r="4871" spans="1:3" x14ac:dyDescent="0.2">
      <c r="A4871" s="1">
        <v>1566481</v>
      </c>
      <c r="B4871" t="s">
        <v>6539</v>
      </c>
      <c r="C4871" t="s">
        <v>1268</v>
      </c>
    </row>
    <row r="4872" spans="1:3" x14ac:dyDescent="0.2">
      <c r="A4872" s="1">
        <v>2133751</v>
      </c>
      <c r="B4872" t="s">
        <v>6540</v>
      </c>
      <c r="C4872" t="s">
        <v>1308</v>
      </c>
    </row>
    <row r="4873" spans="1:3" x14ac:dyDescent="0.2">
      <c r="A4873" s="1">
        <v>1131233</v>
      </c>
      <c r="B4873" t="s">
        <v>6541</v>
      </c>
      <c r="C4873" t="s">
        <v>1081</v>
      </c>
    </row>
    <row r="4874" spans="1:3" x14ac:dyDescent="0.2">
      <c r="A4874" s="1">
        <v>1134630</v>
      </c>
      <c r="B4874" t="s">
        <v>6542</v>
      </c>
      <c r="C4874" t="s">
        <v>3335</v>
      </c>
    </row>
    <row r="4875" spans="1:3" x14ac:dyDescent="0.2">
      <c r="A4875" s="1">
        <v>2540339</v>
      </c>
      <c r="B4875" t="s">
        <v>6543</v>
      </c>
      <c r="C4875" t="s">
        <v>1540</v>
      </c>
    </row>
    <row r="4876" spans="1:3" x14ac:dyDescent="0.2">
      <c r="A4876" s="1">
        <v>1134071</v>
      </c>
      <c r="B4876" t="s">
        <v>6544</v>
      </c>
      <c r="C4876" t="s">
        <v>1129</v>
      </c>
    </row>
    <row r="4877" spans="1:3" x14ac:dyDescent="0.2">
      <c r="A4877" s="1">
        <v>1134446</v>
      </c>
      <c r="B4877" t="s">
        <v>6545</v>
      </c>
      <c r="C4877" t="s">
        <v>5921</v>
      </c>
    </row>
    <row r="4878" spans="1:3" x14ac:dyDescent="0.2">
      <c r="A4878" s="1">
        <v>1292683</v>
      </c>
      <c r="B4878" t="s">
        <v>6546</v>
      </c>
      <c r="C4878" t="s">
        <v>1133</v>
      </c>
    </row>
    <row r="4879" spans="1:3" x14ac:dyDescent="0.2">
      <c r="A4879" s="1">
        <v>1195219</v>
      </c>
      <c r="B4879" t="s">
        <v>6547</v>
      </c>
      <c r="C4879" t="s">
        <v>1289</v>
      </c>
    </row>
    <row r="4880" spans="1:3" x14ac:dyDescent="0.2">
      <c r="A4880" s="1">
        <v>2404473</v>
      </c>
      <c r="B4880" t="s">
        <v>6548</v>
      </c>
      <c r="C4880" t="s">
        <v>6549</v>
      </c>
    </row>
    <row r="4881" spans="1:3" x14ac:dyDescent="0.2">
      <c r="A4881" s="1">
        <v>2190317</v>
      </c>
      <c r="B4881" t="s">
        <v>6550</v>
      </c>
      <c r="C4881" t="s">
        <v>2965</v>
      </c>
    </row>
    <row r="4882" spans="1:3" x14ac:dyDescent="0.2">
      <c r="A4882" s="1">
        <v>2410039</v>
      </c>
      <c r="B4882" t="s">
        <v>6551</v>
      </c>
      <c r="C4882" t="s">
        <v>1287</v>
      </c>
    </row>
    <row r="4883" spans="1:3" x14ac:dyDescent="0.2">
      <c r="A4883" s="1">
        <v>1307624</v>
      </c>
      <c r="B4883" t="s">
        <v>6552</v>
      </c>
      <c r="C4883" t="s">
        <v>1194</v>
      </c>
    </row>
    <row r="4884" spans="1:3" x14ac:dyDescent="0.2">
      <c r="A4884" s="1">
        <v>3071423</v>
      </c>
      <c r="B4884" t="s">
        <v>6553</v>
      </c>
      <c r="C4884" t="s">
        <v>1091</v>
      </c>
    </row>
    <row r="4885" spans="1:3" x14ac:dyDescent="0.2">
      <c r="A4885" s="1">
        <v>1133120</v>
      </c>
      <c r="B4885" t="s">
        <v>6554</v>
      </c>
      <c r="C4885" t="s">
        <v>1064</v>
      </c>
    </row>
    <row r="4886" spans="1:3" x14ac:dyDescent="0.2">
      <c r="A4886" s="1">
        <v>1984459</v>
      </c>
      <c r="B4886" t="s">
        <v>6555</v>
      </c>
      <c r="C4886" t="s">
        <v>2017</v>
      </c>
    </row>
    <row r="4887" spans="1:3" x14ac:dyDescent="0.2">
      <c r="A4887" s="1">
        <v>2309616</v>
      </c>
      <c r="B4887" t="s">
        <v>6556</v>
      </c>
      <c r="C4887" t="s">
        <v>1171</v>
      </c>
    </row>
    <row r="4888" spans="1:3" x14ac:dyDescent="0.2">
      <c r="A4888" s="1">
        <v>1950960</v>
      </c>
      <c r="B4888" t="s">
        <v>6557</v>
      </c>
      <c r="C4888" t="s">
        <v>2633</v>
      </c>
    </row>
    <row r="4889" spans="1:3" x14ac:dyDescent="0.2">
      <c r="A4889" s="1">
        <v>3069180</v>
      </c>
      <c r="B4889" t="s">
        <v>6558</v>
      </c>
      <c r="C4889" t="s">
        <v>1171</v>
      </c>
    </row>
    <row r="4890" spans="1:3" x14ac:dyDescent="0.2">
      <c r="A4890" s="1">
        <v>2322643</v>
      </c>
      <c r="B4890" t="s">
        <v>6559</v>
      </c>
      <c r="C4890" t="s">
        <v>1349</v>
      </c>
    </row>
    <row r="4891" spans="1:3" x14ac:dyDescent="0.2">
      <c r="A4891" s="1">
        <v>1864986</v>
      </c>
      <c r="B4891" t="s">
        <v>6560</v>
      </c>
      <c r="C4891" t="s">
        <v>1924</v>
      </c>
    </row>
    <row r="4892" spans="1:3" x14ac:dyDescent="0.2">
      <c r="A4892" s="1">
        <v>1134589</v>
      </c>
      <c r="B4892" t="s">
        <v>6561</v>
      </c>
      <c r="C4892" t="s">
        <v>1103</v>
      </c>
    </row>
    <row r="4893" spans="1:3" x14ac:dyDescent="0.2">
      <c r="A4893" s="1">
        <v>2275666</v>
      </c>
      <c r="B4893" t="s">
        <v>6562</v>
      </c>
      <c r="C4893" t="s">
        <v>2304</v>
      </c>
    </row>
    <row r="4894" spans="1:3" x14ac:dyDescent="0.2">
      <c r="A4894" s="1">
        <v>2997322</v>
      </c>
      <c r="B4894" t="s">
        <v>6563</v>
      </c>
      <c r="C4894" t="s">
        <v>1360</v>
      </c>
    </row>
    <row r="4895" spans="1:3" x14ac:dyDescent="0.2">
      <c r="A4895" s="1">
        <v>1541737</v>
      </c>
      <c r="B4895" t="s">
        <v>6564</v>
      </c>
      <c r="C4895" t="s">
        <v>1221</v>
      </c>
    </row>
    <row r="4896" spans="1:3" x14ac:dyDescent="0.2">
      <c r="A4896" s="1">
        <v>2184504</v>
      </c>
      <c r="B4896" t="s">
        <v>6565</v>
      </c>
      <c r="C4896" t="s">
        <v>2791</v>
      </c>
    </row>
    <row r="4897" spans="1:3" x14ac:dyDescent="0.2">
      <c r="A4897" s="1">
        <v>1391543</v>
      </c>
      <c r="B4897" t="s">
        <v>6566</v>
      </c>
      <c r="C4897" t="s">
        <v>1904</v>
      </c>
    </row>
    <row r="4898" spans="1:3" x14ac:dyDescent="0.2">
      <c r="A4898" s="1">
        <v>2407048</v>
      </c>
      <c r="B4898" t="s">
        <v>6567</v>
      </c>
      <c r="C4898" t="s">
        <v>1649</v>
      </c>
    </row>
    <row r="4899" spans="1:3" x14ac:dyDescent="0.2">
      <c r="A4899" s="1">
        <v>1789998</v>
      </c>
      <c r="B4899" t="s">
        <v>6568</v>
      </c>
      <c r="C4899" t="s">
        <v>2385</v>
      </c>
    </row>
    <row r="4900" spans="1:3" x14ac:dyDescent="0.2">
      <c r="A4900" s="1">
        <v>2216046</v>
      </c>
      <c r="B4900" t="s">
        <v>6569</v>
      </c>
      <c r="C4900" t="s">
        <v>1146</v>
      </c>
    </row>
    <row r="4901" spans="1:3" x14ac:dyDescent="0.2">
      <c r="A4901" s="1">
        <v>1133758</v>
      </c>
      <c r="B4901" t="s">
        <v>6570</v>
      </c>
      <c r="C4901" t="s">
        <v>2368</v>
      </c>
    </row>
    <row r="4902" spans="1:3" x14ac:dyDescent="0.2">
      <c r="A4902" s="1">
        <v>1121271</v>
      </c>
      <c r="B4902" t="s">
        <v>6571</v>
      </c>
      <c r="C4902" t="s">
        <v>1308</v>
      </c>
    </row>
    <row r="4903" spans="1:3" x14ac:dyDescent="0.2">
      <c r="A4903" s="1">
        <v>1133850</v>
      </c>
      <c r="B4903" t="s">
        <v>6572</v>
      </c>
      <c r="C4903" t="s">
        <v>1074</v>
      </c>
    </row>
    <row r="4904" spans="1:3" x14ac:dyDescent="0.2">
      <c r="A4904" s="1">
        <v>2791545</v>
      </c>
      <c r="B4904" t="s">
        <v>6573</v>
      </c>
      <c r="C4904" t="s">
        <v>1214</v>
      </c>
    </row>
    <row r="4905" spans="1:3" x14ac:dyDescent="0.2">
      <c r="A4905" s="1">
        <v>1078937</v>
      </c>
      <c r="B4905" t="s">
        <v>6574</v>
      </c>
      <c r="C4905" t="s">
        <v>1152</v>
      </c>
    </row>
    <row r="4906" spans="1:3" x14ac:dyDescent="0.2">
      <c r="A4906" s="1">
        <v>2467089</v>
      </c>
      <c r="B4906" t="s">
        <v>6575</v>
      </c>
      <c r="C4906" t="s">
        <v>1084</v>
      </c>
    </row>
    <row r="4907" spans="1:3" x14ac:dyDescent="0.2">
      <c r="A4907" s="1">
        <v>1131967</v>
      </c>
      <c r="B4907" t="s">
        <v>6576</v>
      </c>
      <c r="C4907" t="s">
        <v>1074</v>
      </c>
    </row>
    <row r="4908" spans="1:3" x14ac:dyDescent="0.2">
      <c r="A4908" s="1">
        <v>2416259</v>
      </c>
      <c r="B4908" t="s">
        <v>6577</v>
      </c>
      <c r="C4908" t="s">
        <v>1374</v>
      </c>
    </row>
    <row r="4909" spans="1:3" x14ac:dyDescent="0.2">
      <c r="A4909" s="1">
        <v>3034377</v>
      </c>
      <c r="B4909" t="s">
        <v>6578</v>
      </c>
      <c r="C4909" t="s">
        <v>1383</v>
      </c>
    </row>
    <row r="4910" spans="1:3" x14ac:dyDescent="0.2">
      <c r="A4910" s="1">
        <v>1422990</v>
      </c>
      <c r="B4910" t="s">
        <v>6579</v>
      </c>
      <c r="C4910" t="s">
        <v>1084</v>
      </c>
    </row>
    <row r="4911" spans="1:3" x14ac:dyDescent="0.2">
      <c r="A4911" s="1">
        <v>1134333</v>
      </c>
      <c r="B4911" t="s">
        <v>6580</v>
      </c>
      <c r="C4911" t="s">
        <v>1599</v>
      </c>
    </row>
    <row r="4912" spans="1:3" x14ac:dyDescent="0.2">
      <c r="A4912" s="1">
        <v>1133054</v>
      </c>
      <c r="B4912" t="s">
        <v>6581</v>
      </c>
      <c r="C4912" t="s">
        <v>1175</v>
      </c>
    </row>
    <row r="4913" spans="1:3" x14ac:dyDescent="0.2">
      <c r="A4913" s="1">
        <v>2450528</v>
      </c>
      <c r="B4913" t="s">
        <v>6582</v>
      </c>
      <c r="C4913" t="s">
        <v>1245</v>
      </c>
    </row>
    <row r="4914" spans="1:3" x14ac:dyDescent="0.2">
      <c r="A4914" s="1">
        <v>3100536</v>
      </c>
      <c r="B4914" t="s">
        <v>6583</v>
      </c>
      <c r="C4914" t="s">
        <v>1308</v>
      </c>
    </row>
    <row r="4915" spans="1:3" x14ac:dyDescent="0.2">
      <c r="A4915" s="1">
        <v>2066960</v>
      </c>
      <c r="B4915" t="s">
        <v>6584</v>
      </c>
      <c r="C4915" t="s">
        <v>2070</v>
      </c>
    </row>
    <row r="4916" spans="1:3" x14ac:dyDescent="0.2">
      <c r="A4916" s="1">
        <v>3006557</v>
      </c>
      <c r="B4916" t="s">
        <v>6585</v>
      </c>
      <c r="C4916" t="s">
        <v>4497</v>
      </c>
    </row>
    <row r="4917" spans="1:3" x14ac:dyDescent="0.2">
      <c r="A4917" s="1">
        <v>2697559</v>
      </c>
      <c r="B4917" t="s">
        <v>6586</v>
      </c>
      <c r="C4917" t="s">
        <v>1349</v>
      </c>
    </row>
    <row r="4918" spans="1:3" x14ac:dyDescent="0.2">
      <c r="A4918" s="1">
        <v>1134664</v>
      </c>
      <c r="B4918" t="s">
        <v>6587</v>
      </c>
      <c r="C4918" t="s">
        <v>1534</v>
      </c>
    </row>
    <row r="4919" spans="1:3" x14ac:dyDescent="0.2">
      <c r="A4919" s="1">
        <v>1809569</v>
      </c>
      <c r="B4919" t="s">
        <v>6588</v>
      </c>
      <c r="C4919" t="s">
        <v>1349</v>
      </c>
    </row>
    <row r="4920" spans="1:3" x14ac:dyDescent="0.2">
      <c r="A4920" s="1">
        <v>1513573</v>
      </c>
      <c r="B4920" t="s">
        <v>6589</v>
      </c>
      <c r="C4920" t="s">
        <v>1298</v>
      </c>
    </row>
    <row r="4921" spans="1:3" x14ac:dyDescent="0.2">
      <c r="A4921" s="1">
        <v>1844253</v>
      </c>
      <c r="B4921" t="s">
        <v>6590</v>
      </c>
      <c r="C4921" t="s">
        <v>1253</v>
      </c>
    </row>
    <row r="4922" spans="1:3" x14ac:dyDescent="0.2">
      <c r="A4922" s="1">
        <v>1287673</v>
      </c>
      <c r="B4922" t="s">
        <v>6591</v>
      </c>
      <c r="C4922" t="s">
        <v>1171</v>
      </c>
    </row>
    <row r="4923" spans="1:3" x14ac:dyDescent="0.2">
      <c r="A4923" s="1">
        <v>1132376</v>
      </c>
      <c r="B4923" t="s">
        <v>6592</v>
      </c>
      <c r="C4923" t="s">
        <v>6593</v>
      </c>
    </row>
    <row r="4924" spans="1:3" x14ac:dyDescent="0.2">
      <c r="A4924" s="1">
        <v>1554974</v>
      </c>
      <c r="B4924" t="s">
        <v>6594</v>
      </c>
      <c r="C4924" t="s">
        <v>1164</v>
      </c>
    </row>
    <row r="4925" spans="1:3" x14ac:dyDescent="0.2">
      <c r="A4925" s="1">
        <v>401204</v>
      </c>
      <c r="B4925" t="s">
        <v>6595</v>
      </c>
      <c r="C4925" t="s">
        <v>1262</v>
      </c>
    </row>
    <row r="4926" spans="1:3" x14ac:dyDescent="0.2">
      <c r="A4926" s="1">
        <v>1666877</v>
      </c>
      <c r="B4926" t="s">
        <v>6596</v>
      </c>
      <c r="C4926" t="s">
        <v>1329</v>
      </c>
    </row>
    <row r="4927" spans="1:3" x14ac:dyDescent="0.2">
      <c r="A4927" s="1">
        <v>2217926</v>
      </c>
      <c r="B4927" t="s">
        <v>6597</v>
      </c>
      <c r="C4927" t="s">
        <v>1095</v>
      </c>
    </row>
    <row r="4928" spans="1:3" x14ac:dyDescent="0.2">
      <c r="A4928" s="1">
        <v>1131521</v>
      </c>
      <c r="B4928" t="s">
        <v>6598</v>
      </c>
      <c r="C4928" t="s">
        <v>1546</v>
      </c>
    </row>
    <row r="4929" spans="1:3" x14ac:dyDescent="0.2">
      <c r="A4929" s="1">
        <v>1133423</v>
      </c>
      <c r="B4929" t="s">
        <v>6599</v>
      </c>
      <c r="C4929" t="s">
        <v>2404</v>
      </c>
    </row>
    <row r="4930" spans="1:3" x14ac:dyDescent="0.2">
      <c r="A4930" s="1">
        <v>1791020</v>
      </c>
      <c r="B4930" t="s">
        <v>6600</v>
      </c>
      <c r="C4930" t="s">
        <v>1562</v>
      </c>
    </row>
    <row r="4931" spans="1:3" x14ac:dyDescent="0.2">
      <c r="A4931" s="1">
        <v>2331494</v>
      </c>
      <c r="B4931" t="s">
        <v>6601</v>
      </c>
      <c r="C4931" t="s">
        <v>1154</v>
      </c>
    </row>
    <row r="4932" spans="1:3" x14ac:dyDescent="0.2">
      <c r="A4932" s="1">
        <v>1854463</v>
      </c>
      <c r="B4932" t="s">
        <v>6602</v>
      </c>
      <c r="C4932" t="s">
        <v>1508</v>
      </c>
    </row>
    <row r="4933" spans="1:3" x14ac:dyDescent="0.2">
      <c r="A4933" s="1">
        <v>1132537</v>
      </c>
      <c r="B4933" t="s">
        <v>6603</v>
      </c>
      <c r="C4933" t="s">
        <v>4647</v>
      </c>
    </row>
    <row r="4934" spans="1:3" x14ac:dyDescent="0.2">
      <c r="A4934" s="1">
        <v>1363313</v>
      </c>
      <c r="B4934" t="s">
        <v>6604</v>
      </c>
      <c r="C4934" t="s">
        <v>1150</v>
      </c>
    </row>
    <row r="4935" spans="1:3" x14ac:dyDescent="0.2">
      <c r="A4935" s="1">
        <v>2999137</v>
      </c>
      <c r="B4935" t="s">
        <v>6605</v>
      </c>
      <c r="C4935" t="s">
        <v>1475</v>
      </c>
    </row>
    <row r="4936" spans="1:3" x14ac:dyDescent="0.2">
      <c r="A4936" s="1">
        <v>2934792</v>
      </c>
      <c r="B4936" t="s">
        <v>6606</v>
      </c>
      <c r="C4936" t="s">
        <v>1227</v>
      </c>
    </row>
    <row r="4937" spans="1:3" x14ac:dyDescent="0.2">
      <c r="A4937" s="1">
        <v>1864300</v>
      </c>
      <c r="B4937" t="s">
        <v>6607</v>
      </c>
      <c r="C4937" t="s">
        <v>1162</v>
      </c>
    </row>
    <row r="4938" spans="1:3" x14ac:dyDescent="0.2">
      <c r="A4938" s="1">
        <v>1131857</v>
      </c>
      <c r="B4938" t="s">
        <v>6608</v>
      </c>
      <c r="C4938" t="s">
        <v>1355</v>
      </c>
    </row>
    <row r="4939" spans="1:3" x14ac:dyDescent="0.2">
      <c r="A4939" s="1">
        <v>1542354</v>
      </c>
      <c r="B4939" t="s">
        <v>6609</v>
      </c>
      <c r="C4939" t="s">
        <v>6610</v>
      </c>
    </row>
    <row r="4940" spans="1:3" x14ac:dyDescent="0.2">
      <c r="A4940" s="1">
        <v>311464</v>
      </c>
      <c r="B4940" t="s">
        <v>6611</v>
      </c>
      <c r="C4940" t="s">
        <v>1221</v>
      </c>
    </row>
    <row r="4941" spans="1:3" x14ac:dyDescent="0.2">
      <c r="A4941" s="1">
        <v>1286817</v>
      </c>
      <c r="B4941" t="s">
        <v>6612</v>
      </c>
      <c r="C4941" t="s">
        <v>1171</v>
      </c>
    </row>
    <row r="4942" spans="1:3" x14ac:dyDescent="0.2">
      <c r="A4942" s="1">
        <v>2247577</v>
      </c>
      <c r="B4942" t="s">
        <v>6613</v>
      </c>
      <c r="C4942" t="s">
        <v>1444</v>
      </c>
    </row>
    <row r="4943" spans="1:3" x14ac:dyDescent="0.2">
      <c r="A4943" s="1">
        <v>2314387</v>
      </c>
      <c r="B4943" t="s">
        <v>6614</v>
      </c>
      <c r="C4943" t="s">
        <v>1475</v>
      </c>
    </row>
    <row r="4944" spans="1:3" x14ac:dyDescent="0.2">
      <c r="A4944" s="1">
        <v>3020974</v>
      </c>
      <c r="B4944" t="s">
        <v>6615</v>
      </c>
      <c r="C4944" t="s">
        <v>1416</v>
      </c>
    </row>
    <row r="4945" spans="1:3" x14ac:dyDescent="0.2">
      <c r="A4945" s="1">
        <v>338178</v>
      </c>
      <c r="B4945" t="s">
        <v>6616</v>
      </c>
      <c r="C4945" t="s">
        <v>1079</v>
      </c>
    </row>
    <row r="4946" spans="1:3" x14ac:dyDescent="0.2">
      <c r="A4946" s="1">
        <v>3199301</v>
      </c>
      <c r="B4946" t="s">
        <v>6617</v>
      </c>
      <c r="C4946" t="s">
        <v>1360</v>
      </c>
    </row>
    <row r="4947" spans="1:3" x14ac:dyDescent="0.2">
      <c r="A4947" s="1">
        <v>2333624</v>
      </c>
      <c r="B4947" t="s">
        <v>6618</v>
      </c>
      <c r="C4947" t="s">
        <v>1372</v>
      </c>
    </row>
    <row r="4948" spans="1:3" x14ac:dyDescent="0.2">
      <c r="A4948" s="1">
        <v>1121325</v>
      </c>
      <c r="B4948" t="s">
        <v>6619</v>
      </c>
      <c r="C4948" t="s">
        <v>1599</v>
      </c>
    </row>
    <row r="4949" spans="1:3" x14ac:dyDescent="0.2">
      <c r="A4949" s="1">
        <v>3315733</v>
      </c>
      <c r="B4949" t="s">
        <v>6620</v>
      </c>
      <c r="C4949" t="s">
        <v>1447</v>
      </c>
    </row>
    <row r="4950" spans="1:3" x14ac:dyDescent="0.2">
      <c r="A4950" s="1">
        <v>2581104</v>
      </c>
      <c r="B4950" t="s">
        <v>6621</v>
      </c>
      <c r="C4950" t="s">
        <v>1227</v>
      </c>
    </row>
    <row r="4951" spans="1:3" x14ac:dyDescent="0.2">
      <c r="A4951" s="1">
        <v>2154894</v>
      </c>
      <c r="B4951" t="s">
        <v>6622</v>
      </c>
      <c r="C4951" t="s">
        <v>1452</v>
      </c>
    </row>
    <row r="4952" spans="1:3" x14ac:dyDescent="0.2">
      <c r="A4952" s="1">
        <v>1916701</v>
      </c>
      <c r="B4952" t="s">
        <v>6623</v>
      </c>
      <c r="C4952" t="s">
        <v>6624</v>
      </c>
    </row>
    <row r="4953" spans="1:3" x14ac:dyDescent="0.2">
      <c r="A4953" s="1">
        <v>2036711</v>
      </c>
      <c r="B4953" t="s">
        <v>6625</v>
      </c>
      <c r="C4953" t="s">
        <v>1079</v>
      </c>
    </row>
    <row r="4954" spans="1:3" x14ac:dyDescent="0.2">
      <c r="A4954" s="1">
        <v>1356599</v>
      </c>
      <c r="B4954" t="s">
        <v>6626</v>
      </c>
      <c r="C4954" t="s">
        <v>1216</v>
      </c>
    </row>
    <row r="4955" spans="1:3" x14ac:dyDescent="0.2">
      <c r="A4955" s="1">
        <v>1131980</v>
      </c>
      <c r="B4955" t="s">
        <v>6627</v>
      </c>
      <c r="C4955" t="s">
        <v>1074</v>
      </c>
    </row>
    <row r="4956" spans="1:3" x14ac:dyDescent="0.2">
      <c r="A4956" s="1">
        <v>1651445</v>
      </c>
      <c r="B4956" t="s">
        <v>6628</v>
      </c>
      <c r="C4956" t="s">
        <v>1070</v>
      </c>
    </row>
    <row r="4957" spans="1:3" x14ac:dyDescent="0.2">
      <c r="A4957" s="1">
        <v>1988325</v>
      </c>
      <c r="B4957" t="s">
        <v>6629</v>
      </c>
      <c r="C4957" t="s">
        <v>1287</v>
      </c>
    </row>
    <row r="4958" spans="1:3" x14ac:dyDescent="0.2">
      <c r="A4958" s="1">
        <v>1864421</v>
      </c>
      <c r="B4958" t="s">
        <v>6630</v>
      </c>
      <c r="C4958" t="s">
        <v>2385</v>
      </c>
    </row>
    <row r="4959" spans="1:3" x14ac:dyDescent="0.2">
      <c r="A4959" s="1">
        <v>2155361</v>
      </c>
      <c r="B4959" t="s">
        <v>6631</v>
      </c>
      <c r="C4959" t="s">
        <v>1164</v>
      </c>
    </row>
    <row r="4960" spans="1:3" x14ac:dyDescent="0.2">
      <c r="A4960" s="1">
        <v>1791923</v>
      </c>
      <c r="B4960" t="s">
        <v>6632</v>
      </c>
      <c r="C4960" t="s">
        <v>1113</v>
      </c>
    </row>
    <row r="4961" spans="1:3" x14ac:dyDescent="0.2">
      <c r="A4961" s="1">
        <v>2331478</v>
      </c>
      <c r="B4961" t="s">
        <v>6633</v>
      </c>
      <c r="C4961" t="s">
        <v>1146</v>
      </c>
    </row>
    <row r="4962" spans="1:3" x14ac:dyDescent="0.2">
      <c r="A4962" s="1">
        <v>3101060</v>
      </c>
      <c r="B4962" t="s">
        <v>6634</v>
      </c>
      <c r="C4962" t="s">
        <v>1308</v>
      </c>
    </row>
    <row r="4963" spans="1:3" x14ac:dyDescent="0.2">
      <c r="A4963" s="1">
        <v>2114641</v>
      </c>
      <c r="B4963" t="s">
        <v>6635</v>
      </c>
      <c r="C4963" t="s">
        <v>1278</v>
      </c>
    </row>
    <row r="4964" spans="1:3" x14ac:dyDescent="0.2">
      <c r="A4964" s="1">
        <v>287793</v>
      </c>
      <c r="B4964" t="s">
        <v>6636</v>
      </c>
      <c r="C4964" t="s">
        <v>1214</v>
      </c>
    </row>
    <row r="4965" spans="1:3" x14ac:dyDescent="0.2">
      <c r="A4965" s="1">
        <v>2790009</v>
      </c>
      <c r="B4965" t="s">
        <v>6637</v>
      </c>
      <c r="C4965" t="s">
        <v>1910</v>
      </c>
    </row>
    <row r="4966" spans="1:3" x14ac:dyDescent="0.2">
      <c r="A4966" s="1">
        <v>3017636</v>
      </c>
      <c r="B4966" t="s">
        <v>6638</v>
      </c>
      <c r="C4966" t="s">
        <v>1099</v>
      </c>
    </row>
    <row r="4967" spans="1:3" x14ac:dyDescent="0.2">
      <c r="A4967" s="1">
        <v>1108658</v>
      </c>
      <c r="B4967" t="s">
        <v>6639</v>
      </c>
      <c r="C4967" t="s">
        <v>1377</v>
      </c>
    </row>
    <row r="4968" spans="1:3" x14ac:dyDescent="0.2">
      <c r="A4968" s="1">
        <v>1581138</v>
      </c>
      <c r="B4968" t="s">
        <v>6640</v>
      </c>
      <c r="C4968" t="s">
        <v>1175</v>
      </c>
    </row>
    <row r="4969" spans="1:3" x14ac:dyDescent="0.2">
      <c r="A4969" s="1">
        <v>1133530</v>
      </c>
      <c r="B4969" t="s">
        <v>6641</v>
      </c>
      <c r="C4969" t="s">
        <v>1817</v>
      </c>
    </row>
    <row r="4970" spans="1:3" x14ac:dyDescent="0.2">
      <c r="A4970" s="1">
        <v>1077119</v>
      </c>
      <c r="B4970" t="s">
        <v>6642</v>
      </c>
      <c r="C4970" t="s">
        <v>1287</v>
      </c>
    </row>
    <row r="4971" spans="1:3" x14ac:dyDescent="0.2">
      <c r="A4971" s="1">
        <v>415673</v>
      </c>
      <c r="B4971" t="s">
        <v>6643</v>
      </c>
      <c r="C4971" t="s">
        <v>1468</v>
      </c>
    </row>
    <row r="4972" spans="1:3" x14ac:dyDescent="0.2">
      <c r="A4972" s="1">
        <v>1133335</v>
      </c>
      <c r="B4972" t="s">
        <v>6644</v>
      </c>
      <c r="C4972" t="s">
        <v>4519</v>
      </c>
    </row>
    <row r="4973" spans="1:3" x14ac:dyDescent="0.2">
      <c r="A4973" s="1">
        <v>1101769</v>
      </c>
      <c r="B4973" t="s">
        <v>6645</v>
      </c>
      <c r="C4973" t="s">
        <v>1546</v>
      </c>
    </row>
    <row r="4974" spans="1:3" x14ac:dyDescent="0.2">
      <c r="A4974" s="1">
        <v>1732974</v>
      </c>
      <c r="B4974" t="s">
        <v>6646</v>
      </c>
      <c r="C4974" t="s">
        <v>4271</v>
      </c>
    </row>
    <row r="4975" spans="1:3" x14ac:dyDescent="0.2">
      <c r="A4975" s="1">
        <v>1854704</v>
      </c>
      <c r="B4975" t="s">
        <v>6647</v>
      </c>
      <c r="C4975" t="s">
        <v>1431</v>
      </c>
    </row>
    <row r="4976" spans="1:3" x14ac:dyDescent="0.2">
      <c r="A4976" s="1">
        <v>3377347</v>
      </c>
      <c r="B4976" t="s">
        <v>6648</v>
      </c>
      <c r="C4976" t="s">
        <v>1349</v>
      </c>
    </row>
    <row r="4977" spans="1:3" x14ac:dyDescent="0.2">
      <c r="A4977" s="1">
        <v>1542745</v>
      </c>
      <c r="B4977" t="s">
        <v>6649</v>
      </c>
      <c r="C4977" t="s">
        <v>2188</v>
      </c>
    </row>
    <row r="4978" spans="1:3" x14ac:dyDescent="0.2">
      <c r="A4978" s="1">
        <v>1312633</v>
      </c>
      <c r="B4978" t="s">
        <v>6650</v>
      </c>
      <c r="C4978" t="s">
        <v>1349</v>
      </c>
    </row>
    <row r="4979" spans="1:3" x14ac:dyDescent="0.2">
      <c r="A4979" s="1">
        <v>1789859</v>
      </c>
      <c r="B4979" t="s">
        <v>6651</v>
      </c>
      <c r="C4979" t="s">
        <v>2226</v>
      </c>
    </row>
    <row r="4980" spans="1:3" x14ac:dyDescent="0.2">
      <c r="A4980" s="1">
        <v>2135962</v>
      </c>
      <c r="B4980" t="s">
        <v>6652</v>
      </c>
      <c r="C4980" t="s">
        <v>2931</v>
      </c>
    </row>
    <row r="4981" spans="1:3" x14ac:dyDescent="0.2">
      <c r="A4981" s="1">
        <v>1131922</v>
      </c>
      <c r="B4981" t="s">
        <v>6653</v>
      </c>
      <c r="C4981" t="s">
        <v>1074</v>
      </c>
    </row>
    <row r="4982" spans="1:3" x14ac:dyDescent="0.2">
      <c r="A4982" s="1">
        <v>2407018</v>
      </c>
      <c r="B4982" t="s">
        <v>6654</v>
      </c>
      <c r="C4982" t="s">
        <v>6017</v>
      </c>
    </row>
    <row r="4983" spans="1:3" x14ac:dyDescent="0.2">
      <c r="A4983" s="1">
        <v>2143336</v>
      </c>
      <c r="B4983" t="s">
        <v>6655</v>
      </c>
      <c r="C4983" t="s">
        <v>1088</v>
      </c>
    </row>
    <row r="4984" spans="1:3" x14ac:dyDescent="0.2">
      <c r="A4984" s="1">
        <v>1959691</v>
      </c>
      <c r="B4984" t="s">
        <v>6656</v>
      </c>
      <c r="C4984" t="s">
        <v>1366</v>
      </c>
    </row>
    <row r="4985" spans="1:3" x14ac:dyDescent="0.2">
      <c r="A4985" s="1">
        <v>1764308</v>
      </c>
      <c r="B4985" t="s">
        <v>6657</v>
      </c>
      <c r="C4985" t="s">
        <v>2356</v>
      </c>
    </row>
    <row r="4986" spans="1:3" x14ac:dyDescent="0.2">
      <c r="A4986" s="1">
        <v>2266941</v>
      </c>
      <c r="B4986" t="s">
        <v>6658</v>
      </c>
      <c r="C4986" t="s">
        <v>2070</v>
      </c>
    </row>
    <row r="4987" spans="1:3" x14ac:dyDescent="0.2">
      <c r="A4987" s="1">
        <v>1973134</v>
      </c>
      <c r="B4987" t="s">
        <v>6659</v>
      </c>
      <c r="C4987" t="s">
        <v>1546</v>
      </c>
    </row>
    <row r="4988" spans="1:3" x14ac:dyDescent="0.2">
      <c r="A4988" s="1">
        <v>2609457</v>
      </c>
      <c r="B4988" t="s">
        <v>6660</v>
      </c>
      <c r="C4988" t="s">
        <v>5195</v>
      </c>
    </row>
    <row r="4989" spans="1:3" x14ac:dyDescent="0.2">
      <c r="A4989" s="1">
        <v>1134005</v>
      </c>
      <c r="B4989" t="s">
        <v>6661</v>
      </c>
      <c r="C4989" t="s">
        <v>1524</v>
      </c>
    </row>
    <row r="4990" spans="1:3" x14ac:dyDescent="0.2">
      <c r="A4990" s="1">
        <v>1810345</v>
      </c>
      <c r="B4990" t="s">
        <v>6662</v>
      </c>
      <c r="C4990" t="s">
        <v>1349</v>
      </c>
    </row>
    <row r="4991" spans="1:3" x14ac:dyDescent="0.2">
      <c r="A4991" s="1">
        <v>1467255</v>
      </c>
      <c r="B4991" t="s">
        <v>6663</v>
      </c>
      <c r="C4991" t="s">
        <v>6664</v>
      </c>
    </row>
    <row r="4992" spans="1:3" x14ac:dyDescent="0.2">
      <c r="A4992" s="1">
        <v>1131808</v>
      </c>
      <c r="B4992" t="s">
        <v>6665</v>
      </c>
      <c r="C4992" t="s">
        <v>6666</v>
      </c>
    </row>
    <row r="4993" spans="1:3" x14ac:dyDescent="0.2">
      <c r="A4993" s="1">
        <v>1107091</v>
      </c>
      <c r="B4993" t="s">
        <v>6667</v>
      </c>
      <c r="C4993" t="s">
        <v>3042</v>
      </c>
    </row>
    <row r="4994" spans="1:3" x14ac:dyDescent="0.2">
      <c r="A4994" s="1">
        <v>1134667</v>
      </c>
      <c r="B4994" t="s">
        <v>6668</v>
      </c>
      <c r="C4994" t="s">
        <v>1190</v>
      </c>
    </row>
    <row r="4995" spans="1:3" x14ac:dyDescent="0.2">
      <c r="A4995" s="1">
        <v>1134407</v>
      </c>
      <c r="B4995" t="s">
        <v>6669</v>
      </c>
      <c r="C4995" t="s">
        <v>1253</v>
      </c>
    </row>
    <row r="4996" spans="1:3" x14ac:dyDescent="0.2">
      <c r="A4996" s="1">
        <v>4199650</v>
      </c>
      <c r="B4996" t="s">
        <v>6670</v>
      </c>
      <c r="C4996" t="s">
        <v>1910</v>
      </c>
    </row>
    <row r="4997" spans="1:3" x14ac:dyDescent="0.2">
      <c r="A4997" s="1">
        <v>3058074</v>
      </c>
      <c r="B4997" t="s">
        <v>6671</v>
      </c>
      <c r="C4997" t="s">
        <v>1164</v>
      </c>
    </row>
    <row r="4998" spans="1:3" x14ac:dyDescent="0.2">
      <c r="A4998" s="1">
        <v>2058580</v>
      </c>
      <c r="B4998" t="s">
        <v>6672</v>
      </c>
      <c r="C4998" t="s">
        <v>6673</v>
      </c>
    </row>
    <row r="4999" spans="1:3" x14ac:dyDescent="0.2">
      <c r="A4999" s="1">
        <v>2322120</v>
      </c>
      <c r="B4999" t="s">
        <v>6674</v>
      </c>
      <c r="C4999" t="s">
        <v>1349</v>
      </c>
    </row>
    <row r="5000" spans="1:3" x14ac:dyDescent="0.2">
      <c r="A5000" s="1">
        <v>1295692</v>
      </c>
      <c r="B5000" t="s">
        <v>6675</v>
      </c>
      <c r="C5000" t="s">
        <v>1447</v>
      </c>
    </row>
    <row r="5001" spans="1:3" x14ac:dyDescent="0.2">
      <c r="A5001" s="1">
        <v>3041579</v>
      </c>
      <c r="B5001" t="s">
        <v>6676</v>
      </c>
      <c r="C5001" t="s">
        <v>1292</v>
      </c>
    </row>
    <row r="5002" spans="1:3" x14ac:dyDescent="0.2">
      <c r="A5002" s="1">
        <v>1864440</v>
      </c>
      <c r="B5002" t="s">
        <v>6677</v>
      </c>
      <c r="C5002" t="s">
        <v>1192</v>
      </c>
    </row>
    <row r="5003" spans="1:3" x14ac:dyDescent="0.2">
      <c r="A5003" s="1">
        <v>1649629</v>
      </c>
      <c r="B5003" t="s">
        <v>6678</v>
      </c>
      <c r="C5003" t="s">
        <v>3860</v>
      </c>
    </row>
    <row r="5004" spans="1:3" x14ac:dyDescent="0.2">
      <c r="A5004" s="1">
        <v>2612831</v>
      </c>
      <c r="B5004" t="s">
        <v>6679</v>
      </c>
      <c r="C5004" t="s">
        <v>1383</v>
      </c>
    </row>
    <row r="5005" spans="1:3" x14ac:dyDescent="0.2">
      <c r="A5005" s="1">
        <v>1864983</v>
      </c>
      <c r="B5005" t="s">
        <v>6680</v>
      </c>
      <c r="C5005" t="s">
        <v>1131</v>
      </c>
    </row>
    <row r="5006" spans="1:3" x14ac:dyDescent="0.2">
      <c r="A5006" s="1">
        <v>1134462</v>
      </c>
      <c r="B5006" t="s">
        <v>6681</v>
      </c>
      <c r="C5006" t="s">
        <v>1431</v>
      </c>
    </row>
    <row r="5007" spans="1:3" x14ac:dyDescent="0.2">
      <c r="A5007" s="1">
        <v>1743006</v>
      </c>
      <c r="B5007" t="s">
        <v>6682</v>
      </c>
      <c r="C5007" t="s">
        <v>1564</v>
      </c>
    </row>
    <row r="5008" spans="1:3" x14ac:dyDescent="0.2">
      <c r="A5008" s="1">
        <v>1133859</v>
      </c>
      <c r="B5008" t="s">
        <v>6683</v>
      </c>
      <c r="C5008" t="s">
        <v>1074</v>
      </c>
    </row>
    <row r="5009" spans="1:3" x14ac:dyDescent="0.2">
      <c r="A5009" s="1">
        <v>1784533</v>
      </c>
      <c r="B5009" t="s">
        <v>6684</v>
      </c>
      <c r="C5009" t="s">
        <v>1248</v>
      </c>
    </row>
    <row r="5010" spans="1:3" x14ac:dyDescent="0.2">
      <c r="A5010" s="1">
        <v>1301158</v>
      </c>
      <c r="B5010" t="s">
        <v>6685</v>
      </c>
      <c r="C5010" t="s">
        <v>1390</v>
      </c>
    </row>
    <row r="5011" spans="1:3" x14ac:dyDescent="0.2">
      <c r="A5011" s="1">
        <v>1855784</v>
      </c>
      <c r="B5011" t="s">
        <v>6686</v>
      </c>
      <c r="C5011" t="s">
        <v>1105</v>
      </c>
    </row>
    <row r="5012" spans="1:3" x14ac:dyDescent="0.2">
      <c r="A5012" s="1">
        <v>2495595</v>
      </c>
      <c r="B5012" t="s">
        <v>6687</v>
      </c>
      <c r="C5012" t="s">
        <v>1621</v>
      </c>
    </row>
    <row r="5013" spans="1:3" x14ac:dyDescent="0.2">
      <c r="A5013" s="1">
        <v>2250786</v>
      </c>
      <c r="B5013" t="s">
        <v>6688</v>
      </c>
      <c r="C5013" t="s">
        <v>1079</v>
      </c>
    </row>
    <row r="5014" spans="1:3" x14ac:dyDescent="0.2">
      <c r="A5014" s="1">
        <v>1673028</v>
      </c>
      <c r="B5014" t="s">
        <v>6689</v>
      </c>
      <c r="C5014" t="s">
        <v>1268</v>
      </c>
    </row>
    <row r="5015" spans="1:3" x14ac:dyDescent="0.2">
      <c r="A5015" s="1">
        <v>1812583</v>
      </c>
      <c r="B5015" t="s">
        <v>6690</v>
      </c>
      <c r="C5015" t="s">
        <v>1268</v>
      </c>
    </row>
    <row r="5016" spans="1:3" x14ac:dyDescent="0.2">
      <c r="A5016" s="1">
        <v>3018001</v>
      </c>
      <c r="B5016" t="s">
        <v>6691</v>
      </c>
      <c r="C5016" t="s">
        <v>1298</v>
      </c>
    </row>
    <row r="5017" spans="1:3" x14ac:dyDescent="0.2">
      <c r="A5017" s="1">
        <v>1425657</v>
      </c>
      <c r="B5017" t="s">
        <v>6692</v>
      </c>
      <c r="C5017" t="s">
        <v>1831</v>
      </c>
    </row>
    <row r="5018" spans="1:3" x14ac:dyDescent="0.2">
      <c r="A5018" s="1">
        <v>1463105</v>
      </c>
      <c r="B5018" t="s">
        <v>6693</v>
      </c>
      <c r="C5018" t="s">
        <v>1077</v>
      </c>
    </row>
    <row r="5019" spans="1:3" x14ac:dyDescent="0.2">
      <c r="A5019" s="1">
        <v>2425124</v>
      </c>
      <c r="B5019" t="s">
        <v>6694</v>
      </c>
      <c r="C5019" t="s">
        <v>1164</v>
      </c>
    </row>
    <row r="5020" spans="1:3" x14ac:dyDescent="0.2">
      <c r="A5020" s="1">
        <v>1199749</v>
      </c>
      <c r="B5020" t="s">
        <v>6695</v>
      </c>
      <c r="C5020" t="s">
        <v>2070</v>
      </c>
    </row>
    <row r="5021" spans="1:3" x14ac:dyDescent="0.2">
      <c r="A5021" s="1">
        <v>1296308</v>
      </c>
      <c r="B5021" t="s">
        <v>6696</v>
      </c>
      <c r="C5021" t="s">
        <v>1278</v>
      </c>
    </row>
    <row r="5022" spans="1:3" x14ac:dyDescent="0.2">
      <c r="A5022" s="1">
        <v>2199776</v>
      </c>
      <c r="B5022" t="s">
        <v>6697</v>
      </c>
      <c r="C5022" t="s">
        <v>1854</v>
      </c>
    </row>
    <row r="5023" spans="1:3" x14ac:dyDescent="0.2">
      <c r="A5023" s="1">
        <v>1311347</v>
      </c>
      <c r="B5023" t="s">
        <v>6698</v>
      </c>
      <c r="C5023" t="s">
        <v>1086</v>
      </c>
    </row>
    <row r="5024" spans="1:3" x14ac:dyDescent="0.2">
      <c r="A5024" s="1">
        <v>1607770</v>
      </c>
      <c r="B5024" t="s">
        <v>6699</v>
      </c>
      <c r="C5024" t="s">
        <v>1113</v>
      </c>
    </row>
    <row r="5025" spans="1:3" x14ac:dyDescent="0.2">
      <c r="A5025" s="1">
        <v>1132078</v>
      </c>
      <c r="B5025" t="s">
        <v>6700</v>
      </c>
      <c r="C5025" t="s">
        <v>6017</v>
      </c>
    </row>
    <row r="5026" spans="1:3" x14ac:dyDescent="0.2">
      <c r="A5026" s="1">
        <v>1133436</v>
      </c>
      <c r="B5026" t="s">
        <v>6701</v>
      </c>
      <c r="C5026" t="s">
        <v>1223</v>
      </c>
    </row>
    <row r="5027" spans="1:3" x14ac:dyDescent="0.2">
      <c r="A5027" s="1">
        <v>1848318</v>
      </c>
      <c r="B5027" t="s">
        <v>6702</v>
      </c>
      <c r="C5027" t="s">
        <v>1146</v>
      </c>
    </row>
    <row r="5028" spans="1:3" x14ac:dyDescent="0.2">
      <c r="A5028" s="1">
        <v>1296851</v>
      </c>
      <c r="B5028" t="s">
        <v>6703</v>
      </c>
      <c r="C5028" t="s">
        <v>1232</v>
      </c>
    </row>
    <row r="5029" spans="1:3" x14ac:dyDescent="0.2">
      <c r="A5029" s="1">
        <v>336175</v>
      </c>
      <c r="B5029" t="s">
        <v>6704</v>
      </c>
      <c r="C5029" t="s">
        <v>1079</v>
      </c>
    </row>
    <row r="5030" spans="1:3" x14ac:dyDescent="0.2">
      <c r="A5030" s="1">
        <v>2460927</v>
      </c>
      <c r="B5030" t="s">
        <v>6705</v>
      </c>
      <c r="C5030" t="s">
        <v>1164</v>
      </c>
    </row>
    <row r="5031" spans="1:3" x14ac:dyDescent="0.2">
      <c r="A5031" s="1">
        <v>1834041</v>
      </c>
      <c r="B5031" t="s">
        <v>6706</v>
      </c>
      <c r="C5031" t="s">
        <v>1214</v>
      </c>
    </row>
    <row r="5032" spans="1:3" x14ac:dyDescent="0.2">
      <c r="A5032" s="1">
        <v>2142851</v>
      </c>
      <c r="B5032" t="s">
        <v>6707</v>
      </c>
      <c r="C5032" t="s">
        <v>1664</v>
      </c>
    </row>
    <row r="5033" spans="1:3" x14ac:dyDescent="0.2">
      <c r="A5033" s="1">
        <v>1356054</v>
      </c>
      <c r="B5033" t="s">
        <v>6708</v>
      </c>
      <c r="C5033" t="s">
        <v>1289</v>
      </c>
    </row>
    <row r="5034" spans="1:3" x14ac:dyDescent="0.2">
      <c r="A5034" s="1">
        <v>1133723</v>
      </c>
      <c r="B5034" t="s">
        <v>6709</v>
      </c>
      <c r="C5034" t="s">
        <v>1079</v>
      </c>
    </row>
    <row r="5035" spans="1:3" x14ac:dyDescent="0.2">
      <c r="A5035" s="1">
        <v>3061346</v>
      </c>
      <c r="B5035" t="s">
        <v>6710</v>
      </c>
      <c r="C5035" t="s">
        <v>1268</v>
      </c>
    </row>
    <row r="5036" spans="1:3" x14ac:dyDescent="0.2">
      <c r="A5036" s="1">
        <v>3098711</v>
      </c>
      <c r="B5036" t="s">
        <v>6711</v>
      </c>
      <c r="C5036" t="s">
        <v>1175</v>
      </c>
    </row>
    <row r="5037" spans="1:3" x14ac:dyDescent="0.2">
      <c r="A5037" s="1">
        <v>1758309</v>
      </c>
      <c r="B5037" t="s">
        <v>6712</v>
      </c>
      <c r="C5037" t="s">
        <v>1131</v>
      </c>
    </row>
    <row r="5038" spans="1:3" x14ac:dyDescent="0.2">
      <c r="A5038" s="1">
        <v>2072801</v>
      </c>
      <c r="B5038" t="s">
        <v>6713</v>
      </c>
      <c r="C5038" t="s">
        <v>1113</v>
      </c>
    </row>
    <row r="5039" spans="1:3" x14ac:dyDescent="0.2">
      <c r="A5039" s="1">
        <v>1058558</v>
      </c>
      <c r="B5039" t="s">
        <v>6714</v>
      </c>
      <c r="C5039" t="s">
        <v>1740</v>
      </c>
    </row>
    <row r="5040" spans="1:3" x14ac:dyDescent="0.2">
      <c r="A5040" s="1">
        <v>1110561</v>
      </c>
      <c r="B5040" t="s">
        <v>6715</v>
      </c>
      <c r="C5040" t="s">
        <v>1099</v>
      </c>
    </row>
    <row r="5041" spans="1:3" x14ac:dyDescent="0.2">
      <c r="A5041" s="1">
        <v>1696911</v>
      </c>
      <c r="B5041" t="s">
        <v>6716</v>
      </c>
      <c r="C5041" t="s">
        <v>1329</v>
      </c>
    </row>
    <row r="5042" spans="1:3" x14ac:dyDescent="0.2">
      <c r="A5042" s="1">
        <v>2134535</v>
      </c>
      <c r="B5042" t="s">
        <v>6717</v>
      </c>
      <c r="C5042" t="s">
        <v>1212</v>
      </c>
    </row>
    <row r="5043" spans="1:3" x14ac:dyDescent="0.2">
      <c r="A5043" s="1">
        <v>2414998</v>
      </c>
      <c r="B5043" t="s">
        <v>6718</v>
      </c>
      <c r="C5043" t="s">
        <v>1272</v>
      </c>
    </row>
    <row r="5044" spans="1:3" x14ac:dyDescent="0.2">
      <c r="A5044" s="1">
        <v>46626</v>
      </c>
      <c r="B5044" t="s">
        <v>6719</v>
      </c>
      <c r="C5044" t="s">
        <v>2385</v>
      </c>
    </row>
    <row r="5045" spans="1:3" x14ac:dyDescent="0.2">
      <c r="A5045" s="1">
        <v>2328683</v>
      </c>
      <c r="B5045" t="s">
        <v>6720</v>
      </c>
      <c r="C5045" t="s">
        <v>1113</v>
      </c>
    </row>
    <row r="5046" spans="1:3" x14ac:dyDescent="0.2">
      <c r="A5046" s="1">
        <v>1903778</v>
      </c>
      <c r="B5046" t="s">
        <v>6721</v>
      </c>
      <c r="C5046" t="s">
        <v>2368</v>
      </c>
    </row>
    <row r="5047" spans="1:3" x14ac:dyDescent="0.2">
      <c r="A5047" s="1">
        <v>2984295</v>
      </c>
      <c r="B5047" t="s">
        <v>6722</v>
      </c>
      <c r="C5047" t="s">
        <v>1227</v>
      </c>
    </row>
    <row r="5048" spans="1:3" x14ac:dyDescent="0.2">
      <c r="A5048" s="1">
        <v>1134347</v>
      </c>
      <c r="B5048" t="s">
        <v>6723</v>
      </c>
      <c r="C5048" t="s">
        <v>3025</v>
      </c>
    </row>
    <row r="5049" spans="1:3" x14ac:dyDescent="0.2">
      <c r="A5049" s="1">
        <v>1131799</v>
      </c>
      <c r="B5049" t="s">
        <v>6724</v>
      </c>
      <c r="C5049" t="s">
        <v>5276</v>
      </c>
    </row>
    <row r="5050" spans="1:3" x14ac:dyDescent="0.2">
      <c r="A5050" s="1">
        <v>1513566</v>
      </c>
      <c r="B5050" t="s">
        <v>6725</v>
      </c>
      <c r="C5050" t="s">
        <v>1070</v>
      </c>
    </row>
    <row r="5051" spans="1:3" x14ac:dyDescent="0.2">
      <c r="A5051" s="1">
        <v>1288283</v>
      </c>
      <c r="B5051" t="s">
        <v>6726</v>
      </c>
      <c r="C5051" t="s">
        <v>1077</v>
      </c>
    </row>
    <row r="5052" spans="1:3" x14ac:dyDescent="0.2">
      <c r="A5052" s="1">
        <v>2378411</v>
      </c>
      <c r="B5052" t="s">
        <v>6727</v>
      </c>
      <c r="C5052" t="s">
        <v>1272</v>
      </c>
    </row>
    <row r="5053" spans="1:3" x14ac:dyDescent="0.2">
      <c r="A5053" s="1">
        <v>1132342</v>
      </c>
      <c r="B5053" t="s">
        <v>6728</v>
      </c>
      <c r="C5053" t="s">
        <v>1270</v>
      </c>
    </row>
    <row r="5054" spans="1:3" x14ac:dyDescent="0.2">
      <c r="A5054" s="1">
        <v>2246399</v>
      </c>
      <c r="B5054" t="s">
        <v>6729</v>
      </c>
      <c r="C5054" t="s">
        <v>1402</v>
      </c>
    </row>
    <row r="5055" spans="1:3" x14ac:dyDescent="0.2">
      <c r="A5055" s="1">
        <v>1121133</v>
      </c>
      <c r="B5055" t="s">
        <v>6730</v>
      </c>
      <c r="C5055" t="s">
        <v>6731</v>
      </c>
    </row>
    <row r="5056" spans="1:3" x14ac:dyDescent="0.2">
      <c r="A5056" s="1">
        <v>2415039</v>
      </c>
      <c r="B5056" t="s">
        <v>6732</v>
      </c>
      <c r="C5056" t="s">
        <v>1368</v>
      </c>
    </row>
    <row r="5057" spans="1:3" x14ac:dyDescent="0.2">
      <c r="A5057" s="1">
        <v>1215178</v>
      </c>
      <c r="B5057" t="s">
        <v>6733</v>
      </c>
      <c r="C5057" t="s">
        <v>1146</v>
      </c>
    </row>
    <row r="5058" spans="1:3" x14ac:dyDescent="0.2">
      <c r="A5058" s="1">
        <v>1570449</v>
      </c>
      <c r="B5058" t="s">
        <v>6734</v>
      </c>
      <c r="C5058" t="s">
        <v>6735</v>
      </c>
    </row>
    <row r="5059" spans="1:3" x14ac:dyDescent="0.2">
      <c r="A5059" s="1">
        <v>1133987</v>
      </c>
      <c r="B5059" t="s">
        <v>6736</v>
      </c>
      <c r="C5059" t="s">
        <v>1349</v>
      </c>
    </row>
    <row r="5060" spans="1:3" x14ac:dyDescent="0.2">
      <c r="A5060" s="1">
        <v>1133383</v>
      </c>
      <c r="B5060" t="s">
        <v>6737</v>
      </c>
      <c r="C5060" t="s">
        <v>1236</v>
      </c>
    </row>
    <row r="5061" spans="1:3" x14ac:dyDescent="0.2">
      <c r="A5061" s="1">
        <v>2744098</v>
      </c>
      <c r="B5061" t="s">
        <v>6738</v>
      </c>
      <c r="C5061" t="s">
        <v>6739</v>
      </c>
    </row>
    <row r="5062" spans="1:3" x14ac:dyDescent="0.2">
      <c r="A5062" s="1">
        <v>1132129</v>
      </c>
      <c r="B5062" t="s">
        <v>6740</v>
      </c>
      <c r="C5062" t="s">
        <v>1074</v>
      </c>
    </row>
    <row r="5063" spans="1:3" x14ac:dyDescent="0.2">
      <c r="A5063" s="1">
        <v>1145313</v>
      </c>
      <c r="B5063" t="s">
        <v>6741</v>
      </c>
      <c r="C5063" t="s">
        <v>1241</v>
      </c>
    </row>
    <row r="5064" spans="1:3" x14ac:dyDescent="0.2">
      <c r="A5064" s="1">
        <v>2322904</v>
      </c>
      <c r="B5064" t="s">
        <v>6742</v>
      </c>
      <c r="C5064" t="s">
        <v>1234</v>
      </c>
    </row>
    <row r="5065" spans="1:3" x14ac:dyDescent="0.2">
      <c r="A5065" s="1">
        <v>1132175</v>
      </c>
      <c r="B5065" t="s">
        <v>6743</v>
      </c>
      <c r="C5065" t="s">
        <v>1074</v>
      </c>
    </row>
    <row r="5066" spans="1:3" x14ac:dyDescent="0.2">
      <c r="A5066" s="1">
        <v>1917103</v>
      </c>
      <c r="B5066" t="s">
        <v>6744</v>
      </c>
      <c r="C5066" t="s">
        <v>2034</v>
      </c>
    </row>
    <row r="5067" spans="1:3" x14ac:dyDescent="0.2">
      <c r="A5067" s="1">
        <v>3315841</v>
      </c>
      <c r="B5067" t="s">
        <v>6745</v>
      </c>
      <c r="C5067" t="s">
        <v>1113</v>
      </c>
    </row>
    <row r="5068" spans="1:3" x14ac:dyDescent="0.2">
      <c r="A5068" s="1">
        <v>1132185</v>
      </c>
      <c r="B5068" t="s">
        <v>6746</v>
      </c>
      <c r="C5068" t="s">
        <v>6747</v>
      </c>
    </row>
    <row r="5069" spans="1:3" x14ac:dyDescent="0.2">
      <c r="A5069" s="1">
        <v>2179342</v>
      </c>
      <c r="B5069" t="s">
        <v>6748</v>
      </c>
      <c r="C5069" t="s">
        <v>1272</v>
      </c>
    </row>
    <row r="5070" spans="1:3" x14ac:dyDescent="0.2">
      <c r="A5070" s="1">
        <v>1130824</v>
      </c>
      <c r="B5070" t="s">
        <v>6749</v>
      </c>
      <c r="C5070" t="s">
        <v>1079</v>
      </c>
    </row>
    <row r="5071" spans="1:3" x14ac:dyDescent="0.2">
      <c r="A5071" s="1">
        <v>1962217</v>
      </c>
      <c r="B5071" t="s">
        <v>6750</v>
      </c>
      <c r="C5071" t="s">
        <v>6751</v>
      </c>
    </row>
    <row r="5072" spans="1:3" x14ac:dyDescent="0.2">
      <c r="A5072" s="1">
        <v>1132251</v>
      </c>
      <c r="B5072" t="s">
        <v>6752</v>
      </c>
      <c r="C5072" t="s">
        <v>1074</v>
      </c>
    </row>
    <row r="5073" spans="1:3" x14ac:dyDescent="0.2">
      <c r="A5073" s="1">
        <v>2158926</v>
      </c>
      <c r="B5073" t="s">
        <v>6753</v>
      </c>
      <c r="C5073" t="s">
        <v>1110</v>
      </c>
    </row>
    <row r="5074" spans="1:3" x14ac:dyDescent="0.2">
      <c r="A5074" s="1">
        <v>2309743</v>
      </c>
      <c r="B5074" t="s">
        <v>6754</v>
      </c>
      <c r="C5074" t="s">
        <v>1475</v>
      </c>
    </row>
    <row r="5075" spans="1:3" x14ac:dyDescent="0.2">
      <c r="A5075" s="1">
        <v>1672030</v>
      </c>
      <c r="B5075" t="s">
        <v>6755</v>
      </c>
      <c r="C5075" t="s">
        <v>1194</v>
      </c>
    </row>
    <row r="5076" spans="1:3" x14ac:dyDescent="0.2">
      <c r="A5076" s="1">
        <v>3075486</v>
      </c>
      <c r="B5076" t="s">
        <v>6756</v>
      </c>
      <c r="C5076" t="s">
        <v>1351</v>
      </c>
    </row>
    <row r="5077" spans="1:3" x14ac:dyDescent="0.2">
      <c r="A5077" s="1">
        <v>1435441</v>
      </c>
      <c r="B5077" t="s">
        <v>6757</v>
      </c>
      <c r="C5077" t="s">
        <v>3156</v>
      </c>
    </row>
    <row r="5078" spans="1:3" x14ac:dyDescent="0.2">
      <c r="A5078" s="1">
        <v>1783393</v>
      </c>
      <c r="B5078" t="s">
        <v>6758</v>
      </c>
      <c r="C5078" t="s">
        <v>6759</v>
      </c>
    </row>
    <row r="5079" spans="1:3" x14ac:dyDescent="0.2">
      <c r="A5079" s="1">
        <v>1170977</v>
      </c>
      <c r="B5079" t="s">
        <v>6760</v>
      </c>
      <c r="C5079" t="s">
        <v>1179</v>
      </c>
    </row>
    <row r="5080" spans="1:3" x14ac:dyDescent="0.2">
      <c r="A5080" s="1">
        <v>3061754</v>
      </c>
      <c r="B5080" t="s">
        <v>6761</v>
      </c>
      <c r="C5080" t="s">
        <v>1110</v>
      </c>
    </row>
    <row r="5081" spans="1:3" x14ac:dyDescent="0.2">
      <c r="A5081" s="1">
        <v>1971288</v>
      </c>
      <c r="B5081" t="s">
        <v>6762</v>
      </c>
      <c r="C5081" t="s">
        <v>1184</v>
      </c>
    </row>
    <row r="5082" spans="1:3" x14ac:dyDescent="0.2">
      <c r="A5082" s="1">
        <v>2890802</v>
      </c>
      <c r="B5082" t="s">
        <v>6763</v>
      </c>
      <c r="C5082" t="s">
        <v>1475</v>
      </c>
    </row>
    <row r="5083" spans="1:3" x14ac:dyDescent="0.2">
      <c r="A5083" s="1">
        <v>1747507</v>
      </c>
      <c r="B5083" t="s">
        <v>6764</v>
      </c>
      <c r="C5083" t="s">
        <v>6765</v>
      </c>
    </row>
    <row r="5084" spans="1:3" x14ac:dyDescent="0.2">
      <c r="A5084" s="1">
        <v>1131992</v>
      </c>
      <c r="B5084" t="s">
        <v>6766</v>
      </c>
      <c r="C5084" t="s">
        <v>1074</v>
      </c>
    </row>
    <row r="5085" spans="1:3" x14ac:dyDescent="0.2">
      <c r="A5085" s="1">
        <v>1195810</v>
      </c>
      <c r="B5085" t="s">
        <v>6767</v>
      </c>
      <c r="C5085" t="s">
        <v>1910</v>
      </c>
    </row>
    <row r="5086" spans="1:3" x14ac:dyDescent="0.2">
      <c r="A5086" s="1">
        <v>1514249</v>
      </c>
      <c r="B5086" t="s">
        <v>6768</v>
      </c>
      <c r="C5086" t="s">
        <v>1245</v>
      </c>
    </row>
    <row r="5087" spans="1:3" x14ac:dyDescent="0.2">
      <c r="A5087" s="1">
        <v>1130300</v>
      </c>
      <c r="B5087" t="s">
        <v>6769</v>
      </c>
      <c r="C5087" t="s">
        <v>1194</v>
      </c>
    </row>
    <row r="5088" spans="1:3" x14ac:dyDescent="0.2">
      <c r="A5088" s="1">
        <v>1132976</v>
      </c>
      <c r="B5088" t="s">
        <v>6770</v>
      </c>
      <c r="C5088" t="s">
        <v>1223</v>
      </c>
    </row>
    <row r="5089" spans="1:3" x14ac:dyDescent="0.2">
      <c r="A5089" s="1">
        <v>1730941</v>
      </c>
      <c r="B5089" t="s">
        <v>6771</v>
      </c>
      <c r="C5089" t="s">
        <v>1402</v>
      </c>
    </row>
    <row r="5090" spans="1:3" x14ac:dyDescent="0.2">
      <c r="A5090" s="1">
        <v>1010760</v>
      </c>
      <c r="B5090" t="s">
        <v>6772</v>
      </c>
      <c r="C5090" t="s">
        <v>1298</v>
      </c>
    </row>
    <row r="5091" spans="1:3" x14ac:dyDescent="0.2">
      <c r="A5091" s="1">
        <v>1790031</v>
      </c>
      <c r="B5091" t="s">
        <v>6773</v>
      </c>
      <c r="C5091" t="s">
        <v>1471</v>
      </c>
    </row>
    <row r="5092" spans="1:3" x14ac:dyDescent="0.2">
      <c r="A5092" s="1">
        <v>1132094</v>
      </c>
      <c r="B5092" t="s">
        <v>6774</v>
      </c>
      <c r="C5092" t="s">
        <v>1351</v>
      </c>
    </row>
    <row r="5093" spans="1:3" x14ac:dyDescent="0.2">
      <c r="A5093" s="1">
        <v>1132340</v>
      </c>
      <c r="B5093" t="s">
        <v>6775</v>
      </c>
      <c r="C5093" t="s">
        <v>1146</v>
      </c>
    </row>
    <row r="5094" spans="1:3" x14ac:dyDescent="0.2">
      <c r="A5094" s="1">
        <v>1339568</v>
      </c>
      <c r="B5094" t="s">
        <v>6776</v>
      </c>
      <c r="C5094" t="s">
        <v>1241</v>
      </c>
    </row>
    <row r="5095" spans="1:3" x14ac:dyDescent="0.2">
      <c r="A5095" s="1">
        <v>1733439</v>
      </c>
      <c r="B5095" t="s">
        <v>6777</v>
      </c>
      <c r="C5095" t="s">
        <v>1351</v>
      </c>
    </row>
    <row r="5096" spans="1:3" x14ac:dyDescent="0.2">
      <c r="A5096" s="1">
        <v>1855052</v>
      </c>
      <c r="B5096" t="s">
        <v>6778</v>
      </c>
      <c r="C5096" t="s">
        <v>1869</v>
      </c>
    </row>
    <row r="5097" spans="1:3" x14ac:dyDescent="0.2">
      <c r="A5097" s="1">
        <v>1134371</v>
      </c>
      <c r="B5097" t="s">
        <v>6779</v>
      </c>
      <c r="C5097" t="s">
        <v>1393</v>
      </c>
    </row>
    <row r="5098" spans="1:3" x14ac:dyDescent="0.2">
      <c r="A5098" s="1">
        <v>2227903</v>
      </c>
      <c r="B5098" t="s">
        <v>6780</v>
      </c>
      <c r="C5098" t="s">
        <v>1077</v>
      </c>
    </row>
    <row r="5099" spans="1:3" x14ac:dyDescent="0.2">
      <c r="A5099" s="1">
        <v>1960407</v>
      </c>
      <c r="B5099" t="s">
        <v>6781</v>
      </c>
      <c r="C5099" t="s">
        <v>2233</v>
      </c>
    </row>
    <row r="5100" spans="1:3" x14ac:dyDescent="0.2">
      <c r="A5100" s="1">
        <v>3098264</v>
      </c>
      <c r="B5100" t="s">
        <v>6782</v>
      </c>
      <c r="C5100" t="s">
        <v>1298</v>
      </c>
    </row>
    <row r="5101" spans="1:3" x14ac:dyDescent="0.2">
      <c r="A5101" s="1">
        <v>1131115</v>
      </c>
      <c r="B5101" t="s">
        <v>6783</v>
      </c>
      <c r="C5101" t="s">
        <v>1167</v>
      </c>
    </row>
    <row r="5102" spans="1:3" x14ac:dyDescent="0.2">
      <c r="A5102" s="1">
        <v>1854677</v>
      </c>
      <c r="B5102" t="s">
        <v>6784</v>
      </c>
      <c r="C5102" t="s">
        <v>4431</v>
      </c>
    </row>
    <row r="5103" spans="1:3" x14ac:dyDescent="0.2">
      <c r="A5103" s="1">
        <v>2294049</v>
      </c>
      <c r="B5103" t="s">
        <v>6785</v>
      </c>
      <c r="C5103" t="s">
        <v>1360</v>
      </c>
    </row>
    <row r="5104" spans="1:3" x14ac:dyDescent="0.2">
      <c r="A5104" s="1">
        <v>1508917</v>
      </c>
      <c r="B5104" t="s">
        <v>6786</v>
      </c>
      <c r="C5104" t="s">
        <v>1234</v>
      </c>
    </row>
    <row r="5105" spans="1:3" x14ac:dyDescent="0.2">
      <c r="A5105" s="1">
        <v>2320134</v>
      </c>
      <c r="B5105" t="s">
        <v>6787</v>
      </c>
      <c r="C5105" t="s">
        <v>5735</v>
      </c>
    </row>
    <row r="5106" spans="1:3" x14ac:dyDescent="0.2">
      <c r="A5106" s="1">
        <v>2086130</v>
      </c>
      <c r="B5106" t="s">
        <v>6788</v>
      </c>
      <c r="C5106" t="s">
        <v>1393</v>
      </c>
    </row>
    <row r="5107" spans="1:3" x14ac:dyDescent="0.2">
      <c r="A5107" s="1">
        <v>1932275</v>
      </c>
      <c r="B5107" t="s">
        <v>6789</v>
      </c>
      <c r="C5107" t="s">
        <v>2111</v>
      </c>
    </row>
    <row r="5108" spans="1:3" x14ac:dyDescent="0.2">
      <c r="A5108" s="1">
        <v>1900523</v>
      </c>
      <c r="B5108" t="s">
        <v>6790</v>
      </c>
      <c r="C5108" t="s">
        <v>3254</v>
      </c>
    </row>
    <row r="5109" spans="1:3" x14ac:dyDescent="0.2">
      <c r="A5109" s="1">
        <v>2404978</v>
      </c>
      <c r="B5109" t="s">
        <v>6791</v>
      </c>
      <c r="C5109" t="s">
        <v>6792</v>
      </c>
    </row>
    <row r="5110" spans="1:3" x14ac:dyDescent="0.2">
      <c r="A5110" s="1">
        <v>3068449</v>
      </c>
      <c r="B5110" t="s">
        <v>6793</v>
      </c>
      <c r="C5110" t="s">
        <v>1173</v>
      </c>
    </row>
    <row r="5111" spans="1:3" x14ac:dyDescent="0.2">
      <c r="A5111" s="1">
        <v>1791643</v>
      </c>
      <c r="B5111" t="s">
        <v>6794</v>
      </c>
      <c r="C5111" t="s">
        <v>2671</v>
      </c>
    </row>
    <row r="5112" spans="1:3" x14ac:dyDescent="0.2">
      <c r="A5112" s="1">
        <v>3100969</v>
      </c>
      <c r="B5112" t="s">
        <v>6795</v>
      </c>
      <c r="C5112" t="s">
        <v>1393</v>
      </c>
    </row>
    <row r="5113" spans="1:3" x14ac:dyDescent="0.2">
      <c r="A5113" s="1">
        <v>1134408</v>
      </c>
      <c r="B5113" t="s">
        <v>6796</v>
      </c>
      <c r="C5113" t="s">
        <v>1088</v>
      </c>
    </row>
    <row r="5114" spans="1:3" x14ac:dyDescent="0.2">
      <c r="A5114" s="1">
        <v>1650635</v>
      </c>
      <c r="B5114" t="s">
        <v>6797</v>
      </c>
      <c r="C5114" t="s">
        <v>6798</v>
      </c>
    </row>
    <row r="5115" spans="1:3" x14ac:dyDescent="0.2">
      <c r="A5115" s="1">
        <v>1733492</v>
      </c>
      <c r="B5115" t="s">
        <v>6799</v>
      </c>
      <c r="C5115" t="s">
        <v>2418</v>
      </c>
    </row>
    <row r="5116" spans="1:3" x14ac:dyDescent="0.2">
      <c r="A5116" s="1">
        <v>2681064</v>
      </c>
      <c r="B5116" t="s">
        <v>6800</v>
      </c>
      <c r="C5116" t="s">
        <v>1362</v>
      </c>
    </row>
    <row r="5117" spans="1:3" x14ac:dyDescent="0.2">
      <c r="A5117" s="1">
        <v>1134623</v>
      </c>
      <c r="B5117" t="s">
        <v>6801</v>
      </c>
      <c r="C5117" t="s">
        <v>1229</v>
      </c>
    </row>
    <row r="5118" spans="1:3" x14ac:dyDescent="0.2">
      <c r="A5118" s="1">
        <v>1132889</v>
      </c>
      <c r="B5118" t="s">
        <v>6802</v>
      </c>
      <c r="C5118" t="s">
        <v>1091</v>
      </c>
    </row>
    <row r="5119" spans="1:3" x14ac:dyDescent="0.2">
      <c r="A5119" s="1">
        <v>1783049</v>
      </c>
      <c r="B5119" t="s">
        <v>6803</v>
      </c>
      <c r="C5119" t="s">
        <v>1287</v>
      </c>
    </row>
    <row r="5120" spans="1:3" x14ac:dyDescent="0.2">
      <c r="A5120" s="1">
        <v>2203975</v>
      </c>
      <c r="B5120" t="s">
        <v>6804</v>
      </c>
      <c r="C5120" t="s">
        <v>1079</v>
      </c>
    </row>
    <row r="5121" spans="1:3" x14ac:dyDescent="0.2">
      <c r="A5121" s="1">
        <v>2425418</v>
      </c>
      <c r="B5121" t="s">
        <v>6805</v>
      </c>
      <c r="C5121" t="s">
        <v>1349</v>
      </c>
    </row>
    <row r="5122" spans="1:3" x14ac:dyDescent="0.2">
      <c r="A5122" s="1">
        <v>1973124</v>
      </c>
      <c r="B5122" t="s">
        <v>6806</v>
      </c>
      <c r="C5122" t="s">
        <v>6807</v>
      </c>
    </row>
    <row r="5123" spans="1:3" x14ac:dyDescent="0.2">
      <c r="A5123" s="1">
        <v>1791978</v>
      </c>
      <c r="B5123" t="s">
        <v>6808</v>
      </c>
      <c r="C5123" t="s">
        <v>6809</v>
      </c>
    </row>
    <row r="5124" spans="1:3" x14ac:dyDescent="0.2">
      <c r="A5124" s="1">
        <v>1134326</v>
      </c>
      <c r="B5124" t="s">
        <v>6810</v>
      </c>
      <c r="C5124" t="s">
        <v>2385</v>
      </c>
    </row>
    <row r="5125" spans="1:3" x14ac:dyDescent="0.2">
      <c r="A5125" s="1">
        <v>2975055</v>
      </c>
      <c r="B5125" t="s">
        <v>6811</v>
      </c>
      <c r="C5125" t="s">
        <v>2103</v>
      </c>
    </row>
    <row r="5126" spans="1:3" x14ac:dyDescent="0.2">
      <c r="A5126" s="1">
        <v>1791495</v>
      </c>
      <c r="B5126" t="s">
        <v>6812</v>
      </c>
      <c r="C5126" t="s">
        <v>1141</v>
      </c>
    </row>
    <row r="5127" spans="1:3" x14ac:dyDescent="0.2">
      <c r="A5127" s="1">
        <v>1430539</v>
      </c>
      <c r="B5127" t="s">
        <v>6813</v>
      </c>
      <c r="C5127" t="s">
        <v>1177</v>
      </c>
    </row>
    <row r="5128" spans="1:3" x14ac:dyDescent="0.2">
      <c r="A5128" s="1">
        <v>1780304</v>
      </c>
      <c r="B5128" t="s">
        <v>6814</v>
      </c>
      <c r="C5128" t="s">
        <v>1408</v>
      </c>
    </row>
    <row r="5129" spans="1:3" x14ac:dyDescent="0.2">
      <c r="A5129" s="1">
        <v>1960334</v>
      </c>
      <c r="B5129" t="s">
        <v>6815</v>
      </c>
      <c r="C5129" t="s">
        <v>1362</v>
      </c>
    </row>
    <row r="5130" spans="1:3" x14ac:dyDescent="0.2">
      <c r="A5130" s="1">
        <v>1131707</v>
      </c>
      <c r="B5130" t="s">
        <v>6816</v>
      </c>
      <c r="C5130" t="s">
        <v>2238</v>
      </c>
    </row>
    <row r="5131" spans="1:3" x14ac:dyDescent="0.2">
      <c r="A5131" s="1">
        <v>1642121</v>
      </c>
      <c r="B5131" t="s">
        <v>6817</v>
      </c>
      <c r="C5131" t="s">
        <v>1393</v>
      </c>
    </row>
    <row r="5132" spans="1:3" x14ac:dyDescent="0.2">
      <c r="A5132" s="1">
        <v>3019492</v>
      </c>
      <c r="B5132" t="s">
        <v>6818</v>
      </c>
      <c r="C5132" t="s">
        <v>1154</v>
      </c>
    </row>
    <row r="5133" spans="1:3" x14ac:dyDescent="0.2">
      <c r="A5133" s="1">
        <v>1544561</v>
      </c>
      <c r="B5133" t="s">
        <v>6819</v>
      </c>
      <c r="C5133" t="s">
        <v>2103</v>
      </c>
    </row>
    <row r="5134" spans="1:3" x14ac:dyDescent="0.2">
      <c r="A5134" s="1">
        <v>1645903</v>
      </c>
      <c r="B5134" t="s">
        <v>6820</v>
      </c>
      <c r="C5134" t="s">
        <v>1164</v>
      </c>
    </row>
    <row r="5135" spans="1:3" x14ac:dyDescent="0.2">
      <c r="A5135" s="1">
        <v>1133871</v>
      </c>
      <c r="B5135" t="s">
        <v>6821</v>
      </c>
      <c r="C5135" t="s">
        <v>5713</v>
      </c>
    </row>
    <row r="5136" spans="1:3" x14ac:dyDescent="0.2">
      <c r="A5136" s="1">
        <v>1881820</v>
      </c>
      <c r="B5136" t="s">
        <v>6822</v>
      </c>
      <c r="C5136" t="s">
        <v>1107</v>
      </c>
    </row>
    <row r="5137" spans="1:3" x14ac:dyDescent="0.2">
      <c r="A5137" s="1">
        <v>2959822</v>
      </c>
      <c r="B5137" t="s">
        <v>6823</v>
      </c>
      <c r="C5137" t="s">
        <v>2633</v>
      </c>
    </row>
    <row r="5138" spans="1:3" x14ac:dyDescent="0.2">
      <c r="A5138" s="1">
        <v>3791139</v>
      </c>
      <c r="B5138" t="s">
        <v>6824</v>
      </c>
      <c r="C5138" t="s">
        <v>6759</v>
      </c>
    </row>
    <row r="5139" spans="1:3" x14ac:dyDescent="0.2">
      <c r="A5139" s="1">
        <v>1134494</v>
      </c>
      <c r="B5139" t="s">
        <v>6825</v>
      </c>
      <c r="C5139" t="s">
        <v>1196</v>
      </c>
    </row>
    <row r="5140" spans="1:3" x14ac:dyDescent="0.2">
      <c r="A5140" s="1">
        <v>1962647</v>
      </c>
      <c r="B5140" t="s">
        <v>6826</v>
      </c>
      <c r="C5140" t="s">
        <v>2213</v>
      </c>
    </row>
    <row r="5141" spans="1:3" x14ac:dyDescent="0.2">
      <c r="A5141" s="1">
        <v>1355041</v>
      </c>
      <c r="B5141" t="s">
        <v>6827</v>
      </c>
      <c r="C5141" t="s">
        <v>2034</v>
      </c>
    </row>
    <row r="5142" spans="1:3" x14ac:dyDescent="0.2">
      <c r="A5142" s="1">
        <v>1132116</v>
      </c>
      <c r="B5142" t="s">
        <v>6828</v>
      </c>
      <c r="C5142" t="s">
        <v>1074</v>
      </c>
    </row>
    <row r="5143" spans="1:3" x14ac:dyDescent="0.2">
      <c r="A5143" s="1">
        <v>1467068</v>
      </c>
      <c r="B5143" t="s">
        <v>6829</v>
      </c>
      <c r="C5143" t="s">
        <v>1962</v>
      </c>
    </row>
    <row r="5144" spans="1:3" x14ac:dyDescent="0.2">
      <c r="A5144" s="1">
        <v>1351969</v>
      </c>
      <c r="B5144" t="s">
        <v>6830</v>
      </c>
      <c r="C5144" t="s">
        <v>1194</v>
      </c>
    </row>
    <row r="5145" spans="1:3" x14ac:dyDescent="0.2">
      <c r="A5145" s="1">
        <v>2828507</v>
      </c>
      <c r="B5145" t="s">
        <v>6831</v>
      </c>
      <c r="C5145" t="s">
        <v>2755</v>
      </c>
    </row>
    <row r="5146" spans="1:3" x14ac:dyDescent="0.2">
      <c r="A5146" s="1">
        <v>3331578</v>
      </c>
      <c r="B5146" t="s">
        <v>6832</v>
      </c>
      <c r="C5146" t="s">
        <v>1194</v>
      </c>
    </row>
    <row r="5147" spans="1:3" x14ac:dyDescent="0.2">
      <c r="A5147" s="1">
        <v>1467047</v>
      </c>
      <c r="B5147" t="s">
        <v>6833</v>
      </c>
      <c r="C5147" t="s">
        <v>2979</v>
      </c>
    </row>
    <row r="5148" spans="1:3" x14ac:dyDescent="0.2">
      <c r="A5148" s="1">
        <v>6384106</v>
      </c>
      <c r="B5148" t="s">
        <v>6834</v>
      </c>
      <c r="C5148" t="s">
        <v>1210</v>
      </c>
    </row>
    <row r="5149" spans="1:3" x14ac:dyDescent="0.2">
      <c r="A5149" s="1">
        <v>1133876</v>
      </c>
      <c r="B5149" t="s">
        <v>6835</v>
      </c>
      <c r="C5149" t="s">
        <v>2791</v>
      </c>
    </row>
    <row r="5150" spans="1:3" x14ac:dyDescent="0.2">
      <c r="A5150" s="1">
        <v>2266377</v>
      </c>
      <c r="B5150" t="s">
        <v>6836</v>
      </c>
      <c r="C5150" t="s">
        <v>1148</v>
      </c>
    </row>
    <row r="5151" spans="1:3" x14ac:dyDescent="0.2">
      <c r="A5151" s="1">
        <v>1132134</v>
      </c>
      <c r="B5151" t="s">
        <v>6837</v>
      </c>
      <c r="C5151" t="s">
        <v>5323</v>
      </c>
    </row>
    <row r="5152" spans="1:3" x14ac:dyDescent="0.2">
      <c r="A5152" s="1">
        <v>1131850</v>
      </c>
      <c r="B5152" t="s">
        <v>6838</v>
      </c>
      <c r="C5152" t="s">
        <v>1074</v>
      </c>
    </row>
    <row r="5153" spans="1:3" x14ac:dyDescent="0.2">
      <c r="A5153" s="1">
        <v>1426127</v>
      </c>
      <c r="B5153" t="s">
        <v>6839</v>
      </c>
      <c r="C5153" t="s">
        <v>1304</v>
      </c>
    </row>
    <row r="5154" spans="1:3" x14ac:dyDescent="0.2">
      <c r="A5154" s="1">
        <v>275525</v>
      </c>
      <c r="B5154" t="s">
        <v>6840</v>
      </c>
      <c r="C5154" t="s">
        <v>1408</v>
      </c>
    </row>
    <row r="5155" spans="1:3" x14ac:dyDescent="0.2">
      <c r="A5155" s="1">
        <v>3087602</v>
      </c>
      <c r="B5155" t="s">
        <v>6841</v>
      </c>
      <c r="C5155" t="s">
        <v>1236</v>
      </c>
    </row>
    <row r="5156" spans="1:3" x14ac:dyDescent="0.2">
      <c r="A5156" s="1">
        <v>1461230</v>
      </c>
      <c r="B5156" t="s">
        <v>6842</v>
      </c>
      <c r="C5156" t="s">
        <v>1110</v>
      </c>
    </row>
    <row r="5157" spans="1:3" x14ac:dyDescent="0.2">
      <c r="A5157" s="1">
        <v>2364115</v>
      </c>
      <c r="B5157" t="s">
        <v>6843</v>
      </c>
      <c r="C5157" t="s">
        <v>1194</v>
      </c>
    </row>
    <row r="5158" spans="1:3" x14ac:dyDescent="0.2">
      <c r="A5158" s="1">
        <v>1500201</v>
      </c>
      <c r="B5158" t="s">
        <v>6844</v>
      </c>
      <c r="C5158" t="s">
        <v>2233</v>
      </c>
    </row>
    <row r="5159" spans="1:3" x14ac:dyDescent="0.2">
      <c r="A5159" s="1">
        <v>2545353</v>
      </c>
      <c r="B5159" t="s">
        <v>6845</v>
      </c>
      <c r="C5159" t="s">
        <v>1162</v>
      </c>
    </row>
    <row r="5160" spans="1:3" x14ac:dyDescent="0.2">
      <c r="A5160" s="1">
        <v>2085408</v>
      </c>
      <c r="B5160" t="s">
        <v>6846</v>
      </c>
      <c r="C5160" t="s">
        <v>1879</v>
      </c>
    </row>
    <row r="5161" spans="1:3" x14ac:dyDescent="0.2">
      <c r="A5161" s="1">
        <v>2399362</v>
      </c>
      <c r="B5161" t="s">
        <v>6847</v>
      </c>
      <c r="C5161" t="s">
        <v>2528</v>
      </c>
    </row>
    <row r="5162" spans="1:3" x14ac:dyDescent="0.2">
      <c r="A5162" s="1">
        <v>1132745</v>
      </c>
      <c r="B5162" t="s">
        <v>6848</v>
      </c>
      <c r="C5162" t="s">
        <v>1062</v>
      </c>
    </row>
    <row r="5163" spans="1:3" x14ac:dyDescent="0.2">
      <c r="A5163" s="1">
        <v>1121327</v>
      </c>
      <c r="B5163" t="s">
        <v>6849</v>
      </c>
      <c r="C5163" t="s">
        <v>1468</v>
      </c>
    </row>
    <row r="5164" spans="1:3" x14ac:dyDescent="0.2">
      <c r="A5164" s="1">
        <v>2058600</v>
      </c>
      <c r="B5164" t="s">
        <v>6850</v>
      </c>
      <c r="C5164" t="s">
        <v>1318</v>
      </c>
    </row>
    <row r="5165" spans="1:3" x14ac:dyDescent="0.2">
      <c r="A5165" s="1">
        <v>1529356</v>
      </c>
      <c r="B5165" t="s">
        <v>6851</v>
      </c>
      <c r="C5165" t="s">
        <v>1064</v>
      </c>
    </row>
    <row r="5166" spans="1:3" x14ac:dyDescent="0.2">
      <c r="A5166" s="1">
        <v>435775</v>
      </c>
      <c r="B5166" t="s">
        <v>6852</v>
      </c>
      <c r="C5166" t="s">
        <v>1086</v>
      </c>
    </row>
    <row r="5167" spans="1:3" x14ac:dyDescent="0.2">
      <c r="A5167" s="1">
        <v>1133282</v>
      </c>
      <c r="B5167" t="s">
        <v>6853</v>
      </c>
      <c r="C5167" t="s">
        <v>2064</v>
      </c>
    </row>
    <row r="5168" spans="1:3" x14ac:dyDescent="0.2">
      <c r="A5168" s="1">
        <v>2332442</v>
      </c>
      <c r="B5168" t="s">
        <v>6854</v>
      </c>
      <c r="C5168" t="s">
        <v>1255</v>
      </c>
    </row>
    <row r="5169" spans="1:3" x14ac:dyDescent="0.2">
      <c r="A5169" s="1">
        <v>1865130</v>
      </c>
      <c r="B5169" t="s">
        <v>6855</v>
      </c>
      <c r="C5169" t="s">
        <v>2931</v>
      </c>
    </row>
    <row r="5170" spans="1:3" x14ac:dyDescent="0.2">
      <c r="A5170" s="1">
        <v>1133729</v>
      </c>
      <c r="B5170" t="s">
        <v>6856</v>
      </c>
      <c r="C5170" t="s">
        <v>2935</v>
      </c>
    </row>
    <row r="5171" spans="1:3" x14ac:dyDescent="0.2">
      <c r="A5171" s="1">
        <v>2898077</v>
      </c>
      <c r="B5171" t="s">
        <v>6857</v>
      </c>
      <c r="C5171" t="s">
        <v>1287</v>
      </c>
    </row>
    <row r="5172" spans="1:3" x14ac:dyDescent="0.2">
      <c r="A5172" s="1">
        <v>3061535</v>
      </c>
      <c r="B5172" t="s">
        <v>6858</v>
      </c>
      <c r="C5172" t="s">
        <v>1599</v>
      </c>
    </row>
    <row r="5173" spans="1:3" x14ac:dyDescent="0.2">
      <c r="A5173" s="1">
        <v>2067746</v>
      </c>
      <c r="B5173" t="s">
        <v>6859</v>
      </c>
      <c r="C5173" t="s">
        <v>1146</v>
      </c>
    </row>
    <row r="5174" spans="1:3" x14ac:dyDescent="0.2">
      <c r="A5174" s="1">
        <v>1131237</v>
      </c>
      <c r="B5174" t="s">
        <v>6860</v>
      </c>
      <c r="C5174" t="s">
        <v>1906</v>
      </c>
    </row>
    <row r="5175" spans="1:3" x14ac:dyDescent="0.2">
      <c r="A5175" s="1">
        <v>1131955</v>
      </c>
      <c r="B5175" t="s">
        <v>6861</v>
      </c>
      <c r="C5175" t="s">
        <v>6862</v>
      </c>
    </row>
    <row r="5176" spans="1:3" x14ac:dyDescent="0.2">
      <c r="A5176" s="1">
        <v>2250748</v>
      </c>
      <c r="B5176" t="s">
        <v>6863</v>
      </c>
      <c r="C5176" t="s">
        <v>1564</v>
      </c>
    </row>
    <row r="5177" spans="1:3" x14ac:dyDescent="0.2">
      <c r="A5177" s="1">
        <v>1989886</v>
      </c>
      <c r="B5177" t="s">
        <v>6864</v>
      </c>
      <c r="C5177" t="s">
        <v>1194</v>
      </c>
    </row>
    <row r="5178" spans="1:3" x14ac:dyDescent="0.2">
      <c r="A5178" s="1">
        <v>2266858</v>
      </c>
      <c r="B5178" t="s">
        <v>6865</v>
      </c>
      <c r="C5178" t="s">
        <v>1349</v>
      </c>
    </row>
    <row r="5179" spans="1:3" x14ac:dyDescent="0.2">
      <c r="A5179" s="1">
        <v>1789894</v>
      </c>
      <c r="B5179" t="s">
        <v>6866</v>
      </c>
      <c r="C5179" t="s">
        <v>2226</v>
      </c>
    </row>
    <row r="5180" spans="1:3" x14ac:dyDescent="0.2">
      <c r="A5180" s="1">
        <v>1974789</v>
      </c>
      <c r="B5180" t="s">
        <v>6867</v>
      </c>
      <c r="C5180" t="s">
        <v>1703</v>
      </c>
    </row>
    <row r="5181" spans="1:3" x14ac:dyDescent="0.2">
      <c r="A5181" s="1">
        <v>1133928</v>
      </c>
      <c r="B5181" t="s">
        <v>6868</v>
      </c>
      <c r="C5181" t="s">
        <v>1167</v>
      </c>
    </row>
    <row r="5182" spans="1:3" x14ac:dyDescent="0.2">
      <c r="A5182" s="1">
        <v>2151774</v>
      </c>
      <c r="B5182" t="s">
        <v>6869</v>
      </c>
      <c r="C5182" t="s">
        <v>1198</v>
      </c>
    </row>
    <row r="5183" spans="1:3" x14ac:dyDescent="0.2">
      <c r="A5183" s="1">
        <v>1783604</v>
      </c>
      <c r="B5183" t="s">
        <v>6870</v>
      </c>
      <c r="C5183" t="s">
        <v>1097</v>
      </c>
    </row>
    <row r="5184" spans="1:3" x14ac:dyDescent="0.2">
      <c r="A5184" s="1">
        <v>1207843</v>
      </c>
      <c r="B5184" t="s">
        <v>6871</v>
      </c>
      <c r="C5184" t="s">
        <v>1129</v>
      </c>
    </row>
    <row r="5185" spans="1:3" x14ac:dyDescent="0.2">
      <c r="A5185" s="1">
        <v>1086194</v>
      </c>
      <c r="B5185" t="s">
        <v>6872</v>
      </c>
      <c r="C5185" t="s">
        <v>1234</v>
      </c>
    </row>
    <row r="5186" spans="1:3" x14ac:dyDescent="0.2">
      <c r="A5186" s="1">
        <v>2266375</v>
      </c>
      <c r="B5186" t="s">
        <v>6873</v>
      </c>
      <c r="C5186" t="s">
        <v>1560</v>
      </c>
    </row>
    <row r="5187" spans="1:3" x14ac:dyDescent="0.2">
      <c r="A5187" s="1">
        <v>1646226</v>
      </c>
      <c r="B5187" t="s">
        <v>6874</v>
      </c>
      <c r="C5187" t="s">
        <v>1152</v>
      </c>
    </row>
    <row r="5188" spans="1:3" x14ac:dyDescent="0.2">
      <c r="A5188" s="1">
        <v>1450960</v>
      </c>
      <c r="B5188" t="s">
        <v>6875</v>
      </c>
      <c r="C5188" t="s">
        <v>1272</v>
      </c>
    </row>
    <row r="5189" spans="1:3" x14ac:dyDescent="0.2">
      <c r="A5189" s="1">
        <v>2293969</v>
      </c>
      <c r="B5189" t="s">
        <v>6876</v>
      </c>
      <c r="C5189" t="s">
        <v>1079</v>
      </c>
    </row>
    <row r="5190" spans="1:3" x14ac:dyDescent="0.2">
      <c r="A5190" s="1">
        <v>1761495</v>
      </c>
      <c r="B5190" t="s">
        <v>6877</v>
      </c>
      <c r="C5190" t="s">
        <v>1278</v>
      </c>
    </row>
    <row r="5191" spans="1:3" x14ac:dyDescent="0.2">
      <c r="A5191" s="1">
        <v>385023</v>
      </c>
      <c r="B5191" t="s">
        <v>6878</v>
      </c>
      <c r="C5191" t="s">
        <v>1408</v>
      </c>
    </row>
    <row r="5192" spans="1:3" x14ac:dyDescent="0.2">
      <c r="A5192" s="1">
        <v>588316</v>
      </c>
      <c r="B5192" t="s">
        <v>6879</v>
      </c>
      <c r="C5192" t="s">
        <v>1079</v>
      </c>
    </row>
    <row r="5193" spans="1:3" x14ac:dyDescent="0.2">
      <c r="A5193" s="1">
        <v>1132260</v>
      </c>
      <c r="B5193" t="s">
        <v>6880</v>
      </c>
      <c r="C5193" t="s">
        <v>1074</v>
      </c>
    </row>
    <row r="5194" spans="1:3" x14ac:dyDescent="0.2">
      <c r="A5194" s="1">
        <v>1131009</v>
      </c>
      <c r="B5194" t="s">
        <v>6881</v>
      </c>
      <c r="C5194" t="s">
        <v>1854</v>
      </c>
    </row>
    <row r="5195" spans="1:3" x14ac:dyDescent="0.2">
      <c r="A5195" s="1">
        <v>1133326</v>
      </c>
      <c r="B5195" t="s">
        <v>6882</v>
      </c>
      <c r="C5195" t="s">
        <v>1088</v>
      </c>
    </row>
    <row r="5196" spans="1:3" x14ac:dyDescent="0.2">
      <c r="A5196" s="1">
        <v>1692252</v>
      </c>
      <c r="B5196" t="s">
        <v>6883</v>
      </c>
      <c r="C5196" t="s">
        <v>2103</v>
      </c>
    </row>
    <row r="5197" spans="1:3" x14ac:dyDescent="0.2">
      <c r="A5197" s="1">
        <v>1132008</v>
      </c>
      <c r="B5197" t="s">
        <v>6884</v>
      </c>
      <c r="C5197" t="s">
        <v>1074</v>
      </c>
    </row>
    <row r="5198" spans="1:3" x14ac:dyDescent="0.2">
      <c r="A5198" s="1">
        <v>1134264</v>
      </c>
      <c r="B5198" t="s">
        <v>6885</v>
      </c>
      <c r="C5198" t="s">
        <v>6886</v>
      </c>
    </row>
    <row r="5199" spans="1:3" x14ac:dyDescent="0.2">
      <c r="A5199" s="1">
        <v>1604486</v>
      </c>
      <c r="B5199" t="s">
        <v>6887</v>
      </c>
      <c r="C5199" t="s">
        <v>2009</v>
      </c>
    </row>
    <row r="5200" spans="1:3" x14ac:dyDescent="0.2">
      <c r="A5200" s="1">
        <v>1130440</v>
      </c>
      <c r="B5200" t="s">
        <v>6888</v>
      </c>
      <c r="C5200" t="s">
        <v>1091</v>
      </c>
    </row>
    <row r="5201" spans="1:3" x14ac:dyDescent="0.2">
      <c r="A5201" s="1">
        <v>2133463</v>
      </c>
      <c r="B5201" t="s">
        <v>6889</v>
      </c>
      <c r="C5201" t="s">
        <v>1204</v>
      </c>
    </row>
    <row r="5202" spans="1:3" x14ac:dyDescent="0.2">
      <c r="A5202" s="1">
        <v>1821748</v>
      </c>
      <c r="B5202" t="s">
        <v>6890</v>
      </c>
      <c r="C5202" t="s">
        <v>1214</v>
      </c>
    </row>
    <row r="5203" spans="1:3" x14ac:dyDescent="0.2">
      <c r="A5203" s="1">
        <v>1543575</v>
      </c>
      <c r="B5203" t="s">
        <v>6891</v>
      </c>
      <c r="C5203" t="s">
        <v>1250</v>
      </c>
    </row>
    <row r="5204" spans="1:3" x14ac:dyDescent="0.2">
      <c r="A5204" s="1">
        <v>2131239</v>
      </c>
      <c r="B5204" t="s">
        <v>6892</v>
      </c>
      <c r="C5204" t="s">
        <v>1175</v>
      </c>
    </row>
    <row r="5205" spans="1:3" x14ac:dyDescent="0.2">
      <c r="A5205" s="1">
        <v>2331231</v>
      </c>
      <c r="B5205" t="s">
        <v>6893</v>
      </c>
      <c r="C5205" t="s">
        <v>1154</v>
      </c>
    </row>
    <row r="5206" spans="1:3" x14ac:dyDescent="0.2">
      <c r="A5206" s="1">
        <v>1142348</v>
      </c>
      <c r="B5206" t="s">
        <v>6894</v>
      </c>
      <c r="C5206" t="s">
        <v>1070</v>
      </c>
    </row>
    <row r="5207" spans="1:3" x14ac:dyDescent="0.2">
      <c r="A5207" s="1">
        <v>7537125</v>
      </c>
      <c r="B5207" t="s">
        <v>6895</v>
      </c>
      <c r="C5207" t="s">
        <v>1564</v>
      </c>
    </row>
    <row r="5208" spans="1:3" x14ac:dyDescent="0.2">
      <c r="A5208" s="1">
        <v>1133643</v>
      </c>
      <c r="B5208" t="s">
        <v>6896</v>
      </c>
      <c r="C5208" t="s">
        <v>1194</v>
      </c>
    </row>
    <row r="5209" spans="1:3" x14ac:dyDescent="0.2">
      <c r="A5209" s="1">
        <v>1770870</v>
      </c>
      <c r="B5209" t="s">
        <v>6897</v>
      </c>
      <c r="C5209" t="s">
        <v>1374</v>
      </c>
    </row>
    <row r="5210" spans="1:3" x14ac:dyDescent="0.2">
      <c r="A5210" s="1">
        <v>676600</v>
      </c>
      <c r="B5210" t="s">
        <v>6898</v>
      </c>
      <c r="C5210" t="s">
        <v>2588</v>
      </c>
    </row>
    <row r="5211" spans="1:3" x14ac:dyDescent="0.2">
      <c r="A5211" s="1">
        <v>3091544</v>
      </c>
      <c r="B5211" t="s">
        <v>6899</v>
      </c>
      <c r="C5211" t="s">
        <v>1129</v>
      </c>
    </row>
    <row r="5212" spans="1:3" x14ac:dyDescent="0.2">
      <c r="A5212" s="1">
        <v>2155038</v>
      </c>
      <c r="B5212" t="s">
        <v>6900</v>
      </c>
      <c r="C5212" t="s">
        <v>1498</v>
      </c>
    </row>
    <row r="5213" spans="1:3" x14ac:dyDescent="0.2">
      <c r="A5213" s="1">
        <v>1783542</v>
      </c>
      <c r="B5213" t="s">
        <v>6901</v>
      </c>
      <c r="C5213" t="s">
        <v>3104</v>
      </c>
    </row>
    <row r="5214" spans="1:3" x14ac:dyDescent="0.2">
      <c r="A5214" s="1">
        <v>1134268</v>
      </c>
      <c r="B5214" t="s">
        <v>6902</v>
      </c>
      <c r="C5214" t="s">
        <v>1113</v>
      </c>
    </row>
    <row r="5215" spans="1:3" x14ac:dyDescent="0.2">
      <c r="A5215" s="1">
        <v>1432913</v>
      </c>
      <c r="B5215" t="s">
        <v>6903</v>
      </c>
      <c r="C5215" t="s">
        <v>1084</v>
      </c>
    </row>
    <row r="5216" spans="1:3" x14ac:dyDescent="0.2">
      <c r="A5216" s="1">
        <v>2688134</v>
      </c>
      <c r="B5216" t="s">
        <v>6904</v>
      </c>
      <c r="C5216" t="s">
        <v>1221</v>
      </c>
    </row>
    <row r="5217" spans="1:3" x14ac:dyDescent="0.2">
      <c r="A5217" s="1">
        <v>1132063</v>
      </c>
      <c r="B5217" t="s">
        <v>6905</v>
      </c>
      <c r="C5217" t="s">
        <v>1074</v>
      </c>
    </row>
    <row r="5218" spans="1:3" x14ac:dyDescent="0.2">
      <c r="A5218" s="1">
        <v>2346349</v>
      </c>
      <c r="B5218" t="s">
        <v>6906</v>
      </c>
      <c r="C5218" t="s">
        <v>1475</v>
      </c>
    </row>
    <row r="5219" spans="1:3" x14ac:dyDescent="0.2">
      <c r="A5219" s="1">
        <v>1538945</v>
      </c>
      <c r="B5219" t="s">
        <v>6907</v>
      </c>
      <c r="C5219" t="s">
        <v>1077</v>
      </c>
    </row>
    <row r="5220" spans="1:3" x14ac:dyDescent="0.2">
      <c r="A5220" s="1">
        <v>1792942</v>
      </c>
      <c r="B5220" t="s">
        <v>6908</v>
      </c>
      <c r="C5220" t="s">
        <v>1229</v>
      </c>
    </row>
    <row r="5221" spans="1:3" x14ac:dyDescent="0.2">
      <c r="A5221" s="1">
        <v>1295826</v>
      </c>
      <c r="B5221" t="s">
        <v>6909</v>
      </c>
      <c r="C5221" t="s">
        <v>1084</v>
      </c>
    </row>
    <row r="5222" spans="1:3" x14ac:dyDescent="0.2">
      <c r="A5222" s="1">
        <v>3063463</v>
      </c>
      <c r="B5222" t="s">
        <v>6910</v>
      </c>
      <c r="C5222" t="s">
        <v>1198</v>
      </c>
    </row>
    <row r="5223" spans="1:3" x14ac:dyDescent="0.2">
      <c r="A5223" s="1">
        <v>1944275</v>
      </c>
      <c r="B5223" t="s">
        <v>6911</v>
      </c>
      <c r="C5223" t="s">
        <v>6912</v>
      </c>
    </row>
    <row r="5224" spans="1:3" x14ac:dyDescent="0.2">
      <c r="A5224" s="1">
        <v>2577450</v>
      </c>
      <c r="B5224" t="s">
        <v>6913</v>
      </c>
      <c r="C5224" t="s">
        <v>1079</v>
      </c>
    </row>
    <row r="5225" spans="1:3" x14ac:dyDescent="0.2">
      <c r="A5225" s="1">
        <v>1108639</v>
      </c>
      <c r="B5225" t="s">
        <v>6914</v>
      </c>
      <c r="C5225" t="s">
        <v>1402</v>
      </c>
    </row>
    <row r="5226" spans="1:3" x14ac:dyDescent="0.2">
      <c r="A5226" s="1">
        <v>1678380</v>
      </c>
      <c r="B5226" t="s">
        <v>6915</v>
      </c>
      <c r="C5226" t="s">
        <v>1194</v>
      </c>
    </row>
    <row r="5227" spans="1:3" x14ac:dyDescent="0.2">
      <c r="A5227" s="1">
        <v>1795537</v>
      </c>
      <c r="B5227" t="s">
        <v>6916</v>
      </c>
      <c r="C5227" t="s">
        <v>2135</v>
      </c>
    </row>
    <row r="5228" spans="1:3" x14ac:dyDescent="0.2">
      <c r="A5228" s="1">
        <v>2312165</v>
      </c>
      <c r="B5228" t="s">
        <v>6917</v>
      </c>
      <c r="C5228" t="s">
        <v>1091</v>
      </c>
    </row>
    <row r="5229" spans="1:3" x14ac:dyDescent="0.2">
      <c r="A5229" s="1">
        <v>1517708</v>
      </c>
      <c r="B5229" t="s">
        <v>6918</v>
      </c>
      <c r="C5229" t="s">
        <v>1202</v>
      </c>
    </row>
    <row r="5230" spans="1:3" x14ac:dyDescent="0.2">
      <c r="A5230" s="1">
        <v>1114639</v>
      </c>
      <c r="B5230" t="s">
        <v>6919</v>
      </c>
      <c r="C5230" t="s">
        <v>1564</v>
      </c>
    </row>
    <row r="5231" spans="1:3" x14ac:dyDescent="0.2">
      <c r="A5231" s="1">
        <v>1541144</v>
      </c>
      <c r="B5231" t="s">
        <v>6920</v>
      </c>
      <c r="C5231" t="s">
        <v>1084</v>
      </c>
    </row>
    <row r="5232" spans="1:3" x14ac:dyDescent="0.2">
      <c r="A5232" s="1">
        <v>2367604</v>
      </c>
      <c r="B5232" t="s">
        <v>6921</v>
      </c>
      <c r="C5232" t="s">
        <v>1079</v>
      </c>
    </row>
    <row r="5233" spans="1:3" x14ac:dyDescent="0.2">
      <c r="A5233" s="1">
        <v>1549099</v>
      </c>
      <c r="B5233" t="s">
        <v>6922</v>
      </c>
      <c r="C5233" t="s">
        <v>1922</v>
      </c>
    </row>
    <row r="5234" spans="1:3" x14ac:dyDescent="0.2">
      <c r="A5234" s="1">
        <v>2154343</v>
      </c>
      <c r="B5234" t="s">
        <v>6923</v>
      </c>
      <c r="C5234" t="s">
        <v>1272</v>
      </c>
    </row>
    <row r="5235" spans="1:3" x14ac:dyDescent="0.2">
      <c r="A5235" s="1">
        <v>2413560</v>
      </c>
      <c r="B5235" t="s">
        <v>6924</v>
      </c>
      <c r="C5235" t="s">
        <v>1817</v>
      </c>
    </row>
    <row r="5236" spans="1:3" x14ac:dyDescent="0.2">
      <c r="A5236" s="1">
        <v>1959686</v>
      </c>
      <c r="B5236" t="s">
        <v>6925</v>
      </c>
      <c r="C5236" t="s">
        <v>6926</v>
      </c>
    </row>
    <row r="5237" spans="1:3" x14ac:dyDescent="0.2">
      <c r="A5237" s="1">
        <v>2170789</v>
      </c>
      <c r="B5237" t="s">
        <v>6927</v>
      </c>
      <c r="C5237" t="s">
        <v>2633</v>
      </c>
    </row>
    <row r="5238" spans="1:3" x14ac:dyDescent="0.2">
      <c r="A5238" s="1">
        <v>1366316</v>
      </c>
      <c r="B5238" t="s">
        <v>6928</v>
      </c>
      <c r="C5238" t="s">
        <v>1475</v>
      </c>
    </row>
    <row r="5239" spans="1:3" x14ac:dyDescent="0.2">
      <c r="A5239" s="1">
        <v>1715598</v>
      </c>
      <c r="B5239" t="s">
        <v>6929</v>
      </c>
      <c r="C5239" t="s">
        <v>2295</v>
      </c>
    </row>
    <row r="5240" spans="1:3" x14ac:dyDescent="0.2">
      <c r="A5240" s="1">
        <v>2013986</v>
      </c>
      <c r="B5240" t="s">
        <v>6930</v>
      </c>
      <c r="C5240" t="s">
        <v>1079</v>
      </c>
    </row>
    <row r="5241" spans="1:3" x14ac:dyDescent="0.2">
      <c r="A5241" s="1">
        <v>1202564</v>
      </c>
      <c r="B5241" t="s">
        <v>6931</v>
      </c>
      <c r="C5241" t="s">
        <v>3669</v>
      </c>
    </row>
    <row r="5242" spans="1:3" x14ac:dyDescent="0.2">
      <c r="A5242" s="1">
        <v>1133582</v>
      </c>
      <c r="B5242" t="s">
        <v>6932</v>
      </c>
      <c r="C5242" t="s">
        <v>1214</v>
      </c>
    </row>
    <row r="5243" spans="1:3" x14ac:dyDescent="0.2">
      <c r="A5243" s="1">
        <v>1131965</v>
      </c>
      <c r="B5243" t="s">
        <v>6933</v>
      </c>
      <c r="C5243" t="s">
        <v>1074</v>
      </c>
    </row>
    <row r="5244" spans="1:3" x14ac:dyDescent="0.2">
      <c r="A5244" s="1">
        <v>1133961</v>
      </c>
      <c r="B5244" t="s">
        <v>6934</v>
      </c>
      <c r="C5244" t="s">
        <v>6926</v>
      </c>
    </row>
    <row r="5245" spans="1:3" x14ac:dyDescent="0.2">
      <c r="A5245" s="1">
        <v>2394609</v>
      </c>
      <c r="B5245" t="s">
        <v>6935</v>
      </c>
      <c r="C5245" t="s">
        <v>3051</v>
      </c>
    </row>
    <row r="5246" spans="1:3" x14ac:dyDescent="0.2">
      <c r="A5246" s="1">
        <v>1133100</v>
      </c>
      <c r="B5246" t="s">
        <v>6936</v>
      </c>
      <c r="C5246" t="s">
        <v>2111</v>
      </c>
    </row>
    <row r="5247" spans="1:3" x14ac:dyDescent="0.2">
      <c r="A5247" s="1">
        <v>2572519</v>
      </c>
      <c r="B5247" t="s">
        <v>6937</v>
      </c>
      <c r="C5247" t="s">
        <v>2064</v>
      </c>
    </row>
    <row r="5248" spans="1:3" x14ac:dyDescent="0.2">
      <c r="A5248" s="1">
        <v>3346875</v>
      </c>
      <c r="B5248" t="s">
        <v>6938</v>
      </c>
      <c r="C5248" t="s">
        <v>1196</v>
      </c>
    </row>
    <row r="5249" spans="1:3" x14ac:dyDescent="0.2">
      <c r="A5249" s="1">
        <v>1973870</v>
      </c>
      <c r="B5249" t="s">
        <v>6939</v>
      </c>
      <c r="C5249" t="s">
        <v>1070</v>
      </c>
    </row>
    <row r="5250" spans="1:3" x14ac:dyDescent="0.2">
      <c r="A5250" s="1">
        <v>2579991</v>
      </c>
      <c r="B5250" t="s">
        <v>6940</v>
      </c>
      <c r="C5250" t="s">
        <v>1302</v>
      </c>
    </row>
    <row r="5251" spans="1:3" x14ac:dyDescent="0.2">
      <c r="A5251" s="1">
        <v>2199710</v>
      </c>
      <c r="B5251" t="s">
        <v>6941</v>
      </c>
      <c r="C5251" t="s">
        <v>1175</v>
      </c>
    </row>
    <row r="5252" spans="1:3" x14ac:dyDescent="0.2">
      <c r="A5252" s="1">
        <v>1761964</v>
      </c>
      <c r="B5252" t="s">
        <v>6942</v>
      </c>
      <c r="C5252" t="s">
        <v>1070</v>
      </c>
    </row>
    <row r="5253" spans="1:3" x14ac:dyDescent="0.2">
      <c r="A5253" s="1">
        <v>2032941</v>
      </c>
      <c r="B5253" t="s">
        <v>6943</v>
      </c>
      <c r="C5253" t="s">
        <v>1179</v>
      </c>
    </row>
    <row r="5254" spans="1:3" x14ac:dyDescent="0.2">
      <c r="A5254" s="1">
        <v>2356344</v>
      </c>
      <c r="B5254" t="s">
        <v>6944</v>
      </c>
      <c r="C5254" t="s">
        <v>2070</v>
      </c>
    </row>
    <row r="5255" spans="1:3" x14ac:dyDescent="0.2">
      <c r="A5255" s="1">
        <v>1132281</v>
      </c>
      <c r="B5255" t="s">
        <v>6945</v>
      </c>
      <c r="C5255" t="s">
        <v>1177</v>
      </c>
    </row>
    <row r="5256" spans="1:3" x14ac:dyDescent="0.2">
      <c r="A5256" s="1">
        <v>1027461</v>
      </c>
      <c r="B5256" t="s">
        <v>6946</v>
      </c>
      <c r="C5256" t="s">
        <v>1566</v>
      </c>
    </row>
    <row r="5257" spans="1:3" x14ac:dyDescent="0.2">
      <c r="A5257" s="1">
        <v>1743902</v>
      </c>
      <c r="B5257" t="s">
        <v>6947</v>
      </c>
      <c r="C5257" t="s">
        <v>1854</v>
      </c>
    </row>
    <row r="5258" spans="1:3" x14ac:dyDescent="0.2">
      <c r="A5258" s="1">
        <v>1330521</v>
      </c>
      <c r="B5258" t="s">
        <v>6948</v>
      </c>
      <c r="C5258" t="s">
        <v>1129</v>
      </c>
    </row>
    <row r="5259" spans="1:3" x14ac:dyDescent="0.2">
      <c r="A5259" s="1">
        <v>3346561</v>
      </c>
      <c r="B5259" t="s">
        <v>6949</v>
      </c>
      <c r="C5259" t="s">
        <v>1079</v>
      </c>
    </row>
    <row r="5260" spans="1:3" x14ac:dyDescent="0.2">
      <c r="A5260" s="1">
        <v>1963122</v>
      </c>
      <c r="B5260" t="s">
        <v>6950</v>
      </c>
      <c r="C5260" t="s">
        <v>1854</v>
      </c>
    </row>
    <row r="5261" spans="1:3" x14ac:dyDescent="0.2">
      <c r="A5261" s="1">
        <v>2759380</v>
      </c>
      <c r="B5261" t="s">
        <v>6951</v>
      </c>
      <c r="C5261" t="s">
        <v>1566</v>
      </c>
    </row>
    <row r="5262" spans="1:3" x14ac:dyDescent="0.2">
      <c r="A5262" s="1">
        <v>1008224</v>
      </c>
      <c r="B5262" t="s">
        <v>6952</v>
      </c>
      <c r="C5262" t="s">
        <v>1698</v>
      </c>
    </row>
    <row r="5263" spans="1:3" x14ac:dyDescent="0.2">
      <c r="A5263" s="1">
        <v>3061787</v>
      </c>
      <c r="B5263" t="s">
        <v>6953</v>
      </c>
      <c r="C5263" t="s">
        <v>1550</v>
      </c>
    </row>
    <row r="5264" spans="1:3" x14ac:dyDescent="0.2">
      <c r="A5264" s="1">
        <v>2323060</v>
      </c>
      <c r="B5264" t="s">
        <v>6954</v>
      </c>
      <c r="C5264" t="s">
        <v>1398</v>
      </c>
    </row>
    <row r="5265" spans="1:3" x14ac:dyDescent="0.2">
      <c r="A5265" s="1">
        <v>1802416</v>
      </c>
      <c r="B5265" t="s">
        <v>6955</v>
      </c>
      <c r="C5265" t="s">
        <v>2931</v>
      </c>
    </row>
    <row r="5266" spans="1:3" x14ac:dyDescent="0.2">
      <c r="A5266" s="1">
        <v>2085409</v>
      </c>
      <c r="B5266" t="s">
        <v>6956</v>
      </c>
      <c r="C5266" t="s">
        <v>1573</v>
      </c>
    </row>
    <row r="5267" spans="1:3" x14ac:dyDescent="0.2">
      <c r="A5267" s="1">
        <v>1854777</v>
      </c>
      <c r="B5267" t="s">
        <v>6957</v>
      </c>
      <c r="C5267" t="s">
        <v>5735</v>
      </c>
    </row>
    <row r="5268" spans="1:3" x14ac:dyDescent="0.2">
      <c r="A5268" s="1">
        <v>1839814</v>
      </c>
      <c r="B5268" t="s">
        <v>6958</v>
      </c>
      <c r="C5268" t="s">
        <v>1095</v>
      </c>
    </row>
    <row r="5269" spans="1:3" x14ac:dyDescent="0.2">
      <c r="A5269" s="1">
        <v>2105478</v>
      </c>
      <c r="B5269" t="s">
        <v>6959</v>
      </c>
      <c r="C5269" t="s">
        <v>1221</v>
      </c>
    </row>
    <row r="5270" spans="1:3" x14ac:dyDescent="0.2">
      <c r="A5270" s="1">
        <v>1649573</v>
      </c>
      <c r="B5270" t="s">
        <v>6960</v>
      </c>
      <c r="C5270" t="s">
        <v>1906</v>
      </c>
    </row>
    <row r="5271" spans="1:3" x14ac:dyDescent="0.2">
      <c r="A5271" s="1">
        <v>1960269</v>
      </c>
      <c r="B5271" t="s">
        <v>6961</v>
      </c>
      <c r="C5271" t="s">
        <v>2127</v>
      </c>
    </row>
    <row r="5272" spans="1:3" x14ac:dyDescent="0.2">
      <c r="A5272" s="1">
        <v>1132097</v>
      </c>
      <c r="B5272" t="s">
        <v>6962</v>
      </c>
      <c r="C5272" t="s">
        <v>1074</v>
      </c>
    </row>
    <row r="5273" spans="1:3" x14ac:dyDescent="0.2">
      <c r="A5273" s="1">
        <v>1133562</v>
      </c>
      <c r="B5273" t="s">
        <v>6963</v>
      </c>
      <c r="C5273" t="s">
        <v>1097</v>
      </c>
    </row>
    <row r="5274" spans="1:3" x14ac:dyDescent="0.2">
      <c r="A5274" s="1">
        <v>4282981</v>
      </c>
      <c r="B5274" t="s">
        <v>6964</v>
      </c>
      <c r="C5274" t="s">
        <v>1093</v>
      </c>
    </row>
    <row r="5275" spans="1:3" x14ac:dyDescent="0.2">
      <c r="A5275" s="1">
        <v>1132373</v>
      </c>
      <c r="B5275" t="s">
        <v>6965</v>
      </c>
      <c r="C5275" t="s">
        <v>2625</v>
      </c>
    </row>
    <row r="5276" spans="1:3" x14ac:dyDescent="0.2">
      <c r="A5276" s="1">
        <v>1731717</v>
      </c>
      <c r="B5276" t="s">
        <v>6966</v>
      </c>
      <c r="C5276" t="s">
        <v>3051</v>
      </c>
    </row>
    <row r="5277" spans="1:3" x14ac:dyDescent="0.2">
      <c r="A5277" s="1">
        <v>2250781</v>
      </c>
      <c r="B5277" t="s">
        <v>6967</v>
      </c>
      <c r="C5277" t="s">
        <v>1372</v>
      </c>
    </row>
    <row r="5278" spans="1:3" x14ac:dyDescent="0.2">
      <c r="A5278" s="1">
        <v>3098421</v>
      </c>
      <c r="B5278" t="s">
        <v>6968</v>
      </c>
      <c r="C5278" t="s">
        <v>1360</v>
      </c>
    </row>
    <row r="5279" spans="1:3" x14ac:dyDescent="0.2">
      <c r="A5279" s="1">
        <v>1132279</v>
      </c>
      <c r="B5279" t="s">
        <v>6969</v>
      </c>
      <c r="C5279" t="s">
        <v>1447</v>
      </c>
    </row>
    <row r="5280" spans="1:3" x14ac:dyDescent="0.2">
      <c r="A5280" s="1">
        <v>1962188</v>
      </c>
      <c r="B5280" t="s">
        <v>6970</v>
      </c>
      <c r="C5280" t="s">
        <v>1236</v>
      </c>
    </row>
    <row r="5281" spans="1:3" x14ac:dyDescent="0.2">
      <c r="A5281" s="1">
        <v>1131368</v>
      </c>
      <c r="B5281" t="s">
        <v>6971</v>
      </c>
      <c r="C5281" t="s">
        <v>1854</v>
      </c>
    </row>
    <row r="5282" spans="1:3" x14ac:dyDescent="0.2">
      <c r="A5282" s="1">
        <v>1532209</v>
      </c>
      <c r="B5282" t="s">
        <v>6972</v>
      </c>
      <c r="C5282" t="s">
        <v>1146</v>
      </c>
    </row>
    <row r="5283" spans="1:3" x14ac:dyDescent="0.2">
      <c r="A5283" s="1">
        <v>2103649</v>
      </c>
      <c r="B5283" t="s">
        <v>6973</v>
      </c>
      <c r="C5283" t="s">
        <v>1289</v>
      </c>
    </row>
    <row r="5284" spans="1:3" x14ac:dyDescent="0.2">
      <c r="A5284" s="1">
        <v>1670247</v>
      </c>
      <c r="B5284" t="s">
        <v>6974</v>
      </c>
      <c r="C5284" t="s">
        <v>1196</v>
      </c>
    </row>
    <row r="5285" spans="1:3" x14ac:dyDescent="0.2">
      <c r="A5285" s="1">
        <v>2404539</v>
      </c>
      <c r="B5285" t="s">
        <v>6975</v>
      </c>
      <c r="C5285" t="s">
        <v>4703</v>
      </c>
    </row>
    <row r="5286" spans="1:3" x14ac:dyDescent="0.2">
      <c r="A5286" s="1">
        <v>2791217</v>
      </c>
      <c r="B5286" t="s">
        <v>6976</v>
      </c>
      <c r="C5286" t="s">
        <v>2253</v>
      </c>
    </row>
    <row r="5287" spans="1:3" x14ac:dyDescent="0.2">
      <c r="A5287" s="1">
        <v>1882014</v>
      </c>
      <c r="B5287" t="s">
        <v>6977</v>
      </c>
      <c r="C5287" t="s">
        <v>1202</v>
      </c>
    </row>
    <row r="5288" spans="1:3" x14ac:dyDescent="0.2">
      <c r="A5288" s="1">
        <v>1440982</v>
      </c>
      <c r="B5288" t="s">
        <v>6978</v>
      </c>
      <c r="C5288" t="s">
        <v>1113</v>
      </c>
    </row>
    <row r="5289" spans="1:3" x14ac:dyDescent="0.2">
      <c r="A5289" s="1">
        <v>1423192</v>
      </c>
      <c r="B5289" t="s">
        <v>6979</v>
      </c>
      <c r="C5289" t="s">
        <v>1659</v>
      </c>
    </row>
    <row r="5290" spans="1:3" x14ac:dyDescent="0.2">
      <c r="A5290" s="1">
        <v>2418413</v>
      </c>
      <c r="B5290" t="s">
        <v>6980</v>
      </c>
      <c r="C5290" t="s">
        <v>2528</v>
      </c>
    </row>
    <row r="5291" spans="1:3" x14ac:dyDescent="0.2">
      <c r="A5291" s="1">
        <v>1285161</v>
      </c>
      <c r="B5291" t="s">
        <v>6981</v>
      </c>
      <c r="C5291" t="s">
        <v>1245</v>
      </c>
    </row>
    <row r="5292" spans="1:3" x14ac:dyDescent="0.2">
      <c r="A5292" s="1">
        <v>1805696</v>
      </c>
      <c r="B5292" t="s">
        <v>6982</v>
      </c>
      <c r="C5292" t="s">
        <v>1196</v>
      </c>
    </row>
    <row r="5293" spans="1:3" x14ac:dyDescent="0.2">
      <c r="A5293" s="1">
        <v>1355468</v>
      </c>
      <c r="B5293" t="s">
        <v>6983</v>
      </c>
      <c r="C5293" t="s">
        <v>1214</v>
      </c>
    </row>
    <row r="5294" spans="1:3" x14ac:dyDescent="0.2">
      <c r="A5294" s="1">
        <v>1134083</v>
      </c>
      <c r="B5294" t="s">
        <v>6984</v>
      </c>
      <c r="C5294" t="s">
        <v>1194</v>
      </c>
    </row>
    <row r="5295" spans="1:3" x14ac:dyDescent="0.2">
      <c r="A5295" s="1">
        <v>2125855</v>
      </c>
      <c r="B5295" t="s">
        <v>6985</v>
      </c>
      <c r="C5295" t="s">
        <v>6316</v>
      </c>
    </row>
    <row r="5296" spans="1:3" x14ac:dyDescent="0.2">
      <c r="A5296" s="1">
        <v>1882102</v>
      </c>
      <c r="B5296" t="s">
        <v>6986</v>
      </c>
      <c r="C5296" t="s">
        <v>2156</v>
      </c>
    </row>
    <row r="5297" spans="1:3" x14ac:dyDescent="0.2">
      <c r="A5297" s="1">
        <v>2199772</v>
      </c>
      <c r="B5297" t="s">
        <v>6987</v>
      </c>
      <c r="C5297" t="s">
        <v>1081</v>
      </c>
    </row>
    <row r="5298" spans="1:3" x14ac:dyDescent="0.2">
      <c r="A5298" s="1">
        <v>1959493</v>
      </c>
      <c r="B5298" t="s">
        <v>6988</v>
      </c>
      <c r="C5298" t="s">
        <v>1186</v>
      </c>
    </row>
    <row r="5299" spans="1:3" x14ac:dyDescent="0.2">
      <c r="A5299" s="1">
        <v>2064283</v>
      </c>
      <c r="B5299" t="s">
        <v>6989</v>
      </c>
      <c r="C5299" t="s">
        <v>1214</v>
      </c>
    </row>
    <row r="5300" spans="1:3" x14ac:dyDescent="0.2">
      <c r="A5300" s="1">
        <v>3058313</v>
      </c>
      <c r="B5300" t="s">
        <v>6990</v>
      </c>
      <c r="C5300" t="s">
        <v>1110</v>
      </c>
    </row>
    <row r="5301" spans="1:3" x14ac:dyDescent="0.2">
      <c r="A5301" s="1">
        <v>1114521</v>
      </c>
      <c r="B5301" t="s">
        <v>6991</v>
      </c>
      <c r="C5301" t="s">
        <v>1398</v>
      </c>
    </row>
    <row r="5302" spans="1:3" x14ac:dyDescent="0.2">
      <c r="A5302" s="1">
        <v>1134767</v>
      </c>
      <c r="B5302" t="s">
        <v>6992</v>
      </c>
      <c r="C5302" t="s">
        <v>2188</v>
      </c>
    </row>
    <row r="5303" spans="1:3" x14ac:dyDescent="0.2">
      <c r="A5303" s="1">
        <v>2477856</v>
      </c>
      <c r="B5303" t="s">
        <v>6993</v>
      </c>
      <c r="C5303" t="s">
        <v>1131</v>
      </c>
    </row>
    <row r="5304" spans="1:3" x14ac:dyDescent="0.2">
      <c r="A5304" s="1">
        <v>1131868</v>
      </c>
      <c r="B5304" t="s">
        <v>6994</v>
      </c>
      <c r="C5304" t="s">
        <v>6995</v>
      </c>
    </row>
    <row r="5305" spans="1:3" x14ac:dyDescent="0.2">
      <c r="A5305" s="1">
        <v>2174648</v>
      </c>
      <c r="B5305" t="s">
        <v>6996</v>
      </c>
      <c r="C5305" t="s">
        <v>1198</v>
      </c>
    </row>
    <row r="5306" spans="1:3" x14ac:dyDescent="0.2">
      <c r="A5306" s="1">
        <v>1361761</v>
      </c>
      <c r="B5306" t="s">
        <v>6997</v>
      </c>
      <c r="C5306" t="s">
        <v>1433</v>
      </c>
    </row>
    <row r="5307" spans="1:3" x14ac:dyDescent="0.2">
      <c r="A5307" s="1">
        <v>1177490</v>
      </c>
      <c r="B5307" t="s">
        <v>6998</v>
      </c>
      <c r="C5307" t="s">
        <v>1088</v>
      </c>
    </row>
    <row r="5308" spans="1:3" x14ac:dyDescent="0.2">
      <c r="A5308" s="1">
        <v>2104104</v>
      </c>
      <c r="B5308" t="s">
        <v>6999</v>
      </c>
      <c r="C5308" t="s">
        <v>1287</v>
      </c>
    </row>
    <row r="5309" spans="1:3" x14ac:dyDescent="0.2">
      <c r="A5309" s="1">
        <v>2934344</v>
      </c>
      <c r="B5309" t="s">
        <v>7000</v>
      </c>
      <c r="C5309" t="s">
        <v>1194</v>
      </c>
    </row>
    <row r="5310" spans="1:3" x14ac:dyDescent="0.2">
      <c r="A5310" s="1">
        <v>2387883</v>
      </c>
      <c r="B5310" t="s">
        <v>7001</v>
      </c>
      <c r="C5310" t="s">
        <v>1477</v>
      </c>
    </row>
    <row r="5311" spans="1:3" x14ac:dyDescent="0.2">
      <c r="A5311" s="1">
        <v>1929968</v>
      </c>
      <c r="B5311" t="s">
        <v>7002</v>
      </c>
      <c r="C5311" t="s">
        <v>1304</v>
      </c>
    </row>
    <row r="5312" spans="1:3" x14ac:dyDescent="0.2">
      <c r="A5312" s="1">
        <v>1031820</v>
      </c>
      <c r="B5312" t="s">
        <v>7003</v>
      </c>
      <c r="C5312" t="s">
        <v>1248</v>
      </c>
    </row>
    <row r="5313" spans="1:3" x14ac:dyDescent="0.2">
      <c r="A5313" s="1">
        <v>1645057</v>
      </c>
      <c r="B5313" t="s">
        <v>7004</v>
      </c>
      <c r="C5313" t="s">
        <v>1167</v>
      </c>
    </row>
    <row r="5314" spans="1:3" x14ac:dyDescent="0.2">
      <c r="A5314" s="1">
        <v>1652657</v>
      </c>
      <c r="B5314" t="s">
        <v>7005</v>
      </c>
      <c r="C5314" t="s">
        <v>1268</v>
      </c>
    </row>
    <row r="5315" spans="1:3" x14ac:dyDescent="0.2">
      <c r="A5315" s="1">
        <v>1505577</v>
      </c>
      <c r="B5315" t="s">
        <v>7006</v>
      </c>
      <c r="C5315" t="s">
        <v>1573</v>
      </c>
    </row>
    <row r="5316" spans="1:3" x14ac:dyDescent="0.2">
      <c r="A5316" s="1">
        <v>1133791</v>
      </c>
      <c r="B5316" t="s">
        <v>7007</v>
      </c>
      <c r="C5316" t="s">
        <v>1119</v>
      </c>
    </row>
    <row r="5317" spans="1:3" x14ac:dyDescent="0.2">
      <c r="A5317" s="1">
        <v>1160629</v>
      </c>
      <c r="B5317" t="s">
        <v>7008</v>
      </c>
      <c r="C5317" t="s">
        <v>1169</v>
      </c>
    </row>
    <row r="5318" spans="1:3" x14ac:dyDescent="0.2">
      <c r="A5318" s="1">
        <v>1134293</v>
      </c>
      <c r="B5318" t="s">
        <v>7009</v>
      </c>
      <c r="C5318" t="s">
        <v>1398</v>
      </c>
    </row>
    <row r="5319" spans="1:3" x14ac:dyDescent="0.2">
      <c r="A5319" s="1">
        <v>1133649</v>
      </c>
      <c r="B5319" t="s">
        <v>7010</v>
      </c>
      <c r="C5319" t="s">
        <v>1095</v>
      </c>
    </row>
    <row r="5320" spans="1:3" x14ac:dyDescent="0.2">
      <c r="A5320" s="1">
        <v>1131593</v>
      </c>
      <c r="B5320" t="s">
        <v>7011</v>
      </c>
      <c r="C5320" t="s">
        <v>1079</v>
      </c>
    </row>
    <row r="5321" spans="1:3" x14ac:dyDescent="0.2">
      <c r="A5321" s="1">
        <v>1193028</v>
      </c>
      <c r="B5321" t="s">
        <v>7012</v>
      </c>
      <c r="C5321" t="s">
        <v>1599</v>
      </c>
    </row>
    <row r="5322" spans="1:3" x14ac:dyDescent="0.2">
      <c r="A5322" s="1">
        <v>1130809</v>
      </c>
      <c r="B5322" t="s">
        <v>7013</v>
      </c>
      <c r="C5322" t="s">
        <v>1079</v>
      </c>
    </row>
    <row r="5323" spans="1:3" x14ac:dyDescent="0.2">
      <c r="A5323" s="1">
        <v>1134303</v>
      </c>
      <c r="B5323" t="s">
        <v>7014</v>
      </c>
      <c r="C5323" t="s">
        <v>7015</v>
      </c>
    </row>
    <row r="5324" spans="1:3" x14ac:dyDescent="0.2">
      <c r="A5324" s="1">
        <v>1921969</v>
      </c>
      <c r="B5324" t="s">
        <v>7016</v>
      </c>
      <c r="C5324" t="s">
        <v>1420</v>
      </c>
    </row>
    <row r="5325" spans="1:3" x14ac:dyDescent="0.2">
      <c r="A5325" s="1">
        <v>1465789</v>
      </c>
      <c r="B5325" t="s">
        <v>7017</v>
      </c>
      <c r="C5325" t="s">
        <v>1088</v>
      </c>
    </row>
    <row r="5326" spans="1:3" x14ac:dyDescent="0.2">
      <c r="A5326" s="1">
        <v>1826533</v>
      </c>
      <c r="B5326" t="s">
        <v>7018</v>
      </c>
      <c r="C5326" t="s">
        <v>1550</v>
      </c>
    </row>
    <row r="5327" spans="1:3" x14ac:dyDescent="0.2">
      <c r="A5327" s="1">
        <v>1235026</v>
      </c>
      <c r="B5327" t="s">
        <v>7019</v>
      </c>
      <c r="C5327" t="s">
        <v>1070</v>
      </c>
    </row>
    <row r="5328" spans="1:3" x14ac:dyDescent="0.2">
      <c r="A5328" s="1">
        <v>3675512</v>
      </c>
      <c r="B5328" t="s">
        <v>7020</v>
      </c>
      <c r="C5328" t="s">
        <v>1148</v>
      </c>
    </row>
    <row r="5329" spans="1:3" x14ac:dyDescent="0.2">
      <c r="A5329" s="1">
        <v>1474011</v>
      </c>
      <c r="B5329" t="s">
        <v>7021</v>
      </c>
      <c r="C5329" t="s">
        <v>1064</v>
      </c>
    </row>
    <row r="5330" spans="1:3" x14ac:dyDescent="0.2">
      <c r="A5330" s="1">
        <v>1988873</v>
      </c>
      <c r="B5330" t="s">
        <v>7022</v>
      </c>
      <c r="C5330" t="s">
        <v>1677</v>
      </c>
    </row>
    <row r="5331" spans="1:3" x14ac:dyDescent="0.2">
      <c r="A5331" s="1">
        <v>2066993</v>
      </c>
      <c r="B5331" t="s">
        <v>7023</v>
      </c>
      <c r="C5331" t="s">
        <v>1390</v>
      </c>
    </row>
    <row r="5332" spans="1:3" x14ac:dyDescent="0.2">
      <c r="A5332" s="1">
        <v>2085650</v>
      </c>
      <c r="B5332" t="s">
        <v>7024</v>
      </c>
      <c r="C5332" t="s">
        <v>2356</v>
      </c>
    </row>
    <row r="5333" spans="1:3" x14ac:dyDescent="0.2">
      <c r="A5333" s="1">
        <v>3584454</v>
      </c>
      <c r="B5333" t="s">
        <v>7025</v>
      </c>
      <c r="C5333" t="s">
        <v>1245</v>
      </c>
    </row>
    <row r="5334" spans="1:3" x14ac:dyDescent="0.2">
      <c r="A5334" s="1">
        <v>2247848</v>
      </c>
      <c r="B5334" t="s">
        <v>7026</v>
      </c>
      <c r="C5334" t="s">
        <v>1196</v>
      </c>
    </row>
    <row r="5335" spans="1:3" x14ac:dyDescent="0.2">
      <c r="A5335" s="1">
        <v>2474287</v>
      </c>
      <c r="B5335" t="s">
        <v>7027</v>
      </c>
      <c r="C5335" t="s">
        <v>1468</v>
      </c>
    </row>
    <row r="5336" spans="1:3" x14ac:dyDescent="0.2">
      <c r="A5336" s="1">
        <v>1791080</v>
      </c>
      <c r="B5336" t="s">
        <v>7028</v>
      </c>
      <c r="C5336" t="s">
        <v>1141</v>
      </c>
    </row>
    <row r="5337" spans="1:3" x14ac:dyDescent="0.2">
      <c r="A5337" s="1">
        <v>2097559</v>
      </c>
      <c r="B5337" t="s">
        <v>7029</v>
      </c>
      <c r="C5337" t="s">
        <v>1278</v>
      </c>
    </row>
    <row r="5338" spans="1:3" x14ac:dyDescent="0.2">
      <c r="A5338" s="1">
        <v>1134798</v>
      </c>
      <c r="B5338" t="s">
        <v>7030</v>
      </c>
      <c r="C5338" t="s">
        <v>1471</v>
      </c>
    </row>
    <row r="5339" spans="1:3" x14ac:dyDescent="0.2">
      <c r="A5339" s="1">
        <v>48862</v>
      </c>
      <c r="B5339" t="s">
        <v>7031</v>
      </c>
      <c r="C5339" t="s">
        <v>1910</v>
      </c>
    </row>
    <row r="5340" spans="1:3" x14ac:dyDescent="0.2">
      <c r="A5340" s="1">
        <v>2227477</v>
      </c>
      <c r="B5340" t="s">
        <v>7032</v>
      </c>
      <c r="C5340" t="s">
        <v>1158</v>
      </c>
    </row>
    <row r="5341" spans="1:3" x14ac:dyDescent="0.2">
      <c r="A5341" s="1">
        <v>1567049</v>
      </c>
      <c r="B5341" t="s">
        <v>7033</v>
      </c>
      <c r="C5341" t="s">
        <v>1402</v>
      </c>
    </row>
    <row r="5342" spans="1:3" x14ac:dyDescent="0.2">
      <c r="A5342" s="1">
        <v>1649289</v>
      </c>
      <c r="B5342" t="s">
        <v>7034</v>
      </c>
      <c r="C5342" t="s">
        <v>1815</v>
      </c>
    </row>
    <row r="5343" spans="1:3" x14ac:dyDescent="0.2">
      <c r="A5343" s="1">
        <v>41752</v>
      </c>
      <c r="B5343" t="s">
        <v>7035</v>
      </c>
      <c r="C5343" t="s">
        <v>1074</v>
      </c>
    </row>
    <row r="5344" spans="1:3" x14ac:dyDescent="0.2">
      <c r="A5344" s="1">
        <v>1790654</v>
      </c>
      <c r="B5344" t="s">
        <v>7036</v>
      </c>
      <c r="C5344" t="s">
        <v>1238</v>
      </c>
    </row>
    <row r="5345" spans="1:3" x14ac:dyDescent="0.2">
      <c r="A5345" s="1">
        <v>1792244</v>
      </c>
      <c r="B5345" t="s">
        <v>7037</v>
      </c>
      <c r="C5345" t="s">
        <v>1164</v>
      </c>
    </row>
    <row r="5346" spans="1:3" x14ac:dyDescent="0.2">
      <c r="A5346" s="1">
        <v>1492101</v>
      </c>
      <c r="B5346" t="s">
        <v>7038</v>
      </c>
      <c r="C5346" t="s">
        <v>1360</v>
      </c>
    </row>
    <row r="5347" spans="1:3" x14ac:dyDescent="0.2">
      <c r="A5347" s="1">
        <v>1134307</v>
      </c>
      <c r="B5347" t="s">
        <v>7039</v>
      </c>
      <c r="C5347" t="s">
        <v>1194</v>
      </c>
    </row>
    <row r="5348" spans="1:3" x14ac:dyDescent="0.2">
      <c r="A5348" s="1">
        <v>2929243</v>
      </c>
      <c r="B5348" t="s">
        <v>7040</v>
      </c>
      <c r="C5348" t="s">
        <v>1236</v>
      </c>
    </row>
    <row r="5349" spans="1:3" x14ac:dyDescent="0.2">
      <c r="A5349" s="1">
        <v>2332928</v>
      </c>
      <c r="B5349" t="s">
        <v>7041</v>
      </c>
      <c r="C5349" t="s">
        <v>1416</v>
      </c>
    </row>
    <row r="5350" spans="1:3" x14ac:dyDescent="0.2">
      <c r="A5350" s="1">
        <v>1727165</v>
      </c>
      <c r="B5350" t="s">
        <v>7042</v>
      </c>
      <c r="C5350" t="s">
        <v>1146</v>
      </c>
    </row>
    <row r="5351" spans="1:3" x14ac:dyDescent="0.2">
      <c r="A5351" s="1">
        <v>2266368</v>
      </c>
      <c r="B5351" t="s">
        <v>7043</v>
      </c>
      <c r="C5351" t="s">
        <v>1095</v>
      </c>
    </row>
    <row r="5352" spans="1:3" x14ac:dyDescent="0.2">
      <c r="A5352" s="1">
        <v>1440292</v>
      </c>
      <c r="B5352" t="s">
        <v>7044</v>
      </c>
      <c r="C5352" t="s">
        <v>2213</v>
      </c>
    </row>
    <row r="5353" spans="1:3" x14ac:dyDescent="0.2">
      <c r="A5353" s="1">
        <v>1791659</v>
      </c>
      <c r="B5353" t="s">
        <v>7045</v>
      </c>
      <c r="C5353" t="s">
        <v>2213</v>
      </c>
    </row>
    <row r="5354" spans="1:3" x14ac:dyDescent="0.2">
      <c r="A5354" s="1">
        <v>1507611</v>
      </c>
      <c r="B5354" t="s">
        <v>7046</v>
      </c>
      <c r="C5354" t="s">
        <v>1308</v>
      </c>
    </row>
    <row r="5355" spans="1:3" x14ac:dyDescent="0.2">
      <c r="A5355" s="1">
        <v>2844997</v>
      </c>
      <c r="B5355" t="s">
        <v>7047</v>
      </c>
      <c r="C5355" t="s">
        <v>1447</v>
      </c>
    </row>
    <row r="5356" spans="1:3" x14ac:dyDescent="0.2">
      <c r="A5356" s="1">
        <v>1134273</v>
      </c>
      <c r="B5356" t="s">
        <v>7048</v>
      </c>
      <c r="C5356" t="s">
        <v>2537</v>
      </c>
    </row>
    <row r="5357" spans="1:3" x14ac:dyDescent="0.2">
      <c r="A5357" s="1">
        <v>1131287</v>
      </c>
      <c r="B5357" t="s">
        <v>7049</v>
      </c>
      <c r="C5357" t="s">
        <v>1393</v>
      </c>
    </row>
    <row r="5358" spans="1:3" x14ac:dyDescent="0.2">
      <c r="A5358" s="1">
        <v>1134773</v>
      </c>
      <c r="B5358" t="s">
        <v>7050</v>
      </c>
      <c r="C5358" t="s">
        <v>1637</v>
      </c>
    </row>
    <row r="5359" spans="1:3" x14ac:dyDescent="0.2">
      <c r="A5359" s="1">
        <v>1791572</v>
      </c>
      <c r="B5359" t="s">
        <v>7051</v>
      </c>
      <c r="C5359" t="s">
        <v>1214</v>
      </c>
    </row>
    <row r="5360" spans="1:3" x14ac:dyDescent="0.2">
      <c r="A5360" s="1">
        <v>1769444</v>
      </c>
      <c r="B5360" t="s">
        <v>7052</v>
      </c>
      <c r="C5360" t="s">
        <v>1105</v>
      </c>
    </row>
    <row r="5361" spans="1:3" x14ac:dyDescent="0.2">
      <c r="A5361" s="1">
        <v>1329406</v>
      </c>
      <c r="B5361" t="s">
        <v>7053</v>
      </c>
      <c r="C5361" t="s">
        <v>1133</v>
      </c>
    </row>
    <row r="5362" spans="1:3" x14ac:dyDescent="0.2">
      <c r="A5362" s="1">
        <v>1668087</v>
      </c>
      <c r="B5362" t="s">
        <v>7054</v>
      </c>
      <c r="C5362" t="s">
        <v>2064</v>
      </c>
    </row>
    <row r="5363" spans="1:3" x14ac:dyDescent="0.2">
      <c r="A5363" s="1">
        <v>2925174</v>
      </c>
      <c r="B5363" t="s">
        <v>7055</v>
      </c>
      <c r="C5363" t="s">
        <v>1550</v>
      </c>
    </row>
    <row r="5364" spans="1:3" x14ac:dyDescent="0.2">
      <c r="A5364" s="1">
        <v>1133832</v>
      </c>
      <c r="B5364" t="s">
        <v>7056</v>
      </c>
      <c r="C5364" t="s">
        <v>1221</v>
      </c>
    </row>
    <row r="5365" spans="1:3" x14ac:dyDescent="0.2">
      <c r="A5365" s="1">
        <v>3527808</v>
      </c>
      <c r="B5365" t="s">
        <v>7057</v>
      </c>
      <c r="C5365" t="s">
        <v>1377</v>
      </c>
    </row>
    <row r="5366" spans="1:3" x14ac:dyDescent="0.2">
      <c r="A5366" s="1">
        <v>1607666</v>
      </c>
      <c r="B5366" t="s">
        <v>7058</v>
      </c>
      <c r="C5366" t="s">
        <v>1377</v>
      </c>
    </row>
    <row r="5367" spans="1:3" x14ac:dyDescent="0.2">
      <c r="A5367" s="1">
        <v>1649469</v>
      </c>
      <c r="B5367" t="s">
        <v>7059</v>
      </c>
      <c r="C5367" t="s">
        <v>2931</v>
      </c>
    </row>
    <row r="5368" spans="1:3" x14ac:dyDescent="0.2">
      <c r="A5368" s="1">
        <v>1133475</v>
      </c>
      <c r="B5368" t="s">
        <v>7060</v>
      </c>
      <c r="C5368" t="s">
        <v>1091</v>
      </c>
    </row>
    <row r="5369" spans="1:3" x14ac:dyDescent="0.2">
      <c r="A5369" s="1">
        <v>1743378</v>
      </c>
      <c r="B5369" t="s">
        <v>7061</v>
      </c>
      <c r="C5369" t="s">
        <v>3780</v>
      </c>
    </row>
    <row r="5370" spans="1:3" x14ac:dyDescent="0.2">
      <c r="A5370" s="1">
        <v>3041731</v>
      </c>
      <c r="B5370" t="s">
        <v>7062</v>
      </c>
      <c r="C5370" t="s">
        <v>1441</v>
      </c>
    </row>
    <row r="5371" spans="1:3" x14ac:dyDescent="0.2">
      <c r="A5371" s="1">
        <v>1132667</v>
      </c>
      <c r="B5371" t="s">
        <v>7063</v>
      </c>
      <c r="C5371" t="s">
        <v>1468</v>
      </c>
    </row>
    <row r="5372" spans="1:3" x14ac:dyDescent="0.2">
      <c r="A5372" s="1">
        <v>1774188</v>
      </c>
      <c r="B5372" t="s">
        <v>7064</v>
      </c>
      <c r="C5372" t="s">
        <v>1953</v>
      </c>
    </row>
    <row r="5373" spans="1:3" x14ac:dyDescent="0.2">
      <c r="A5373" s="1">
        <v>1134487</v>
      </c>
      <c r="B5373" t="s">
        <v>7065</v>
      </c>
      <c r="C5373" t="s">
        <v>1154</v>
      </c>
    </row>
    <row r="5374" spans="1:3" x14ac:dyDescent="0.2">
      <c r="A5374" s="1">
        <v>1133852</v>
      </c>
      <c r="B5374" t="s">
        <v>7066</v>
      </c>
      <c r="C5374" t="s">
        <v>5511</v>
      </c>
    </row>
    <row r="5375" spans="1:3" x14ac:dyDescent="0.2">
      <c r="A5375" s="1">
        <v>2555628</v>
      </c>
      <c r="B5375" t="s">
        <v>7067</v>
      </c>
      <c r="C5375" t="s">
        <v>1329</v>
      </c>
    </row>
    <row r="5376" spans="1:3" x14ac:dyDescent="0.2">
      <c r="A5376" s="1">
        <v>583269</v>
      </c>
      <c r="B5376" t="s">
        <v>7068</v>
      </c>
      <c r="C5376" t="s">
        <v>1079</v>
      </c>
    </row>
    <row r="5377" spans="1:3" x14ac:dyDescent="0.2">
      <c r="A5377" s="1">
        <v>2377656</v>
      </c>
      <c r="B5377" t="s">
        <v>7069</v>
      </c>
      <c r="C5377" t="s">
        <v>2070</v>
      </c>
    </row>
    <row r="5378" spans="1:3" x14ac:dyDescent="0.2">
      <c r="A5378" s="1">
        <v>1133922</v>
      </c>
      <c r="B5378" t="s">
        <v>7070</v>
      </c>
      <c r="C5378" t="s">
        <v>1167</v>
      </c>
    </row>
    <row r="5379" spans="1:3" x14ac:dyDescent="0.2">
      <c r="A5379" s="1">
        <v>1134445</v>
      </c>
      <c r="B5379" t="s">
        <v>7071</v>
      </c>
      <c r="C5379" t="s">
        <v>2965</v>
      </c>
    </row>
    <row r="5380" spans="1:3" x14ac:dyDescent="0.2">
      <c r="A5380" s="1">
        <v>2266920</v>
      </c>
      <c r="B5380" t="s">
        <v>7072</v>
      </c>
      <c r="C5380" t="s">
        <v>1342</v>
      </c>
    </row>
    <row r="5381" spans="1:3" x14ac:dyDescent="0.2">
      <c r="A5381" s="1">
        <v>1131456</v>
      </c>
      <c r="B5381" t="s">
        <v>7073</v>
      </c>
      <c r="C5381" t="s">
        <v>5514</v>
      </c>
    </row>
    <row r="5382" spans="1:3" x14ac:dyDescent="0.2">
      <c r="A5382" s="1">
        <v>1924312</v>
      </c>
      <c r="B5382" t="s">
        <v>7074</v>
      </c>
      <c r="C5382" t="s">
        <v>1473</v>
      </c>
    </row>
    <row r="5383" spans="1:3" x14ac:dyDescent="0.2">
      <c r="A5383" s="1">
        <v>1959428</v>
      </c>
      <c r="B5383" t="s">
        <v>7075</v>
      </c>
      <c r="C5383" t="s">
        <v>1677</v>
      </c>
    </row>
    <row r="5384" spans="1:3" x14ac:dyDescent="0.2">
      <c r="A5384" s="1">
        <v>1697564</v>
      </c>
      <c r="B5384" t="s">
        <v>7076</v>
      </c>
      <c r="C5384" t="s">
        <v>1475</v>
      </c>
    </row>
    <row r="5385" spans="1:3" x14ac:dyDescent="0.2">
      <c r="A5385" s="1">
        <v>1219018</v>
      </c>
      <c r="B5385" t="s">
        <v>7077</v>
      </c>
      <c r="C5385" t="s">
        <v>1198</v>
      </c>
    </row>
    <row r="5386" spans="1:3" x14ac:dyDescent="0.2">
      <c r="A5386" s="1">
        <v>1131875</v>
      </c>
      <c r="B5386" t="s">
        <v>7078</v>
      </c>
      <c r="C5386" t="s">
        <v>1074</v>
      </c>
    </row>
    <row r="5387" spans="1:3" x14ac:dyDescent="0.2">
      <c r="A5387" s="1">
        <v>1134531</v>
      </c>
      <c r="B5387" t="s">
        <v>7079</v>
      </c>
      <c r="C5387" t="s">
        <v>1450</v>
      </c>
    </row>
    <row r="5388" spans="1:3" x14ac:dyDescent="0.2">
      <c r="A5388" s="1">
        <v>1361669</v>
      </c>
      <c r="B5388" t="s">
        <v>7080</v>
      </c>
      <c r="C5388" t="s">
        <v>1214</v>
      </c>
    </row>
    <row r="5389" spans="1:3" x14ac:dyDescent="0.2">
      <c r="A5389" s="1">
        <v>1171041</v>
      </c>
      <c r="B5389" t="s">
        <v>7081</v>
      </c>
      <c r="C5389" t="s">
        <v>1250</v>
      </c>
    </row>
    <row r="5390" spans="1:3" x14ac:dyDescent="0.2">
      <c r="A5390" s="1">
        <v>1836797</v>
      </c>
      <c r="B5390" t="s">
        <v>7082</v>
      </c>
      <c r="C5390" t="s">
        <v>1179</v>
      </c>
    </row>
    <row r="5391" spans="1:3" x14ac:dyDescent="0.2">
      <c r="A5391" s="1">
        <v>1133958</v>
      </c>
      <c r="B5391" t="s">
        <v>7083</v>
      </c>
      <c r="C5391" t="s">
        <v>2470</v>
      </c>
    </row>
    <row r="5392" spans="1:3" x14ac:dyDescent="0.2">
      <c r="A5392" s="1">
        <v>2329834</v>
      </c>
      <c r="B5392" t="s">
        <v>7084</v>
      </c>
      <c r="C5392" t="s">
        <v>1906</v>
      </c>
    </row>
    <row r="5393" spans="1:3" x14ac:dyDescent="0.2">
      <c r="A5393" s="1">
        <v>1296150</v>
      </c>
      <c r="B5393" t="s">
        <v>7085</v>
      </c>
      <c r="C5393" t="s">
        <v>1079</v>
      </c>
    </row>
    <row r="5394" spans="1:3" x14ac:dyDescent="0.2">
      <c r="A5394" s="1">
        <v>1134204</v>
      </c>
      <c r="B5394" t="s">
        <v>7086</v>
      </c>
      <c r="C5394" t="s">
        <v>1431</v>
      </c>
    </row>
    <row r="5395" spans="1:3" x14ac:dyDescent="0.2">
      <c r="A5395" s="1">
        <v>1783758</v>
      </c>
      <c r="B5395" t="s">
        <v>7087</v>
      </c>
      <c r="C5395" t="s">
        <v>3763</v>
      </c>
    </row>
    <row r="5396" spans="1:3" x14ac:dyDescent="0.2">
      <c r="A5396" s="1">
        <v>2134331</v>
      </c>
      <c r="B5396" t="s">
        <v>7088</v>
      </c>
      <c r="C5396" t="s">
        <v>2537</v>
      </c>
    </row>
    <row r="5397" spans="1:3" x14ac:dyDescent="0.2">
      <c r="A5397" s="1">
        <v>2299962</v>
      </c>
      <c r="B5397" t="s">
        <v>7089</v>
      </c>
      <c r="C5397" t="s">
        <v>1402</v>
      </c>
    </row>
    <row r="5398" spans="1:3" x14ac:dyDescent="0.2">
      <c r="A5398" s="1">
        <v>1131491</v>
      </c>
      <c r="B5398" t="s">
        <v>7090</v>
      </c>
      <c r="C5398" t="s">
        <v>1637</v>
      </c>
    </row>
    <row r="5399" spans="1:3" x14ac:dyDescent="0.2">
      <c r="A5399" s="1">
        <v>2199716</v>
      </c>
      <c r="B5399" t="s">
        <v>7091</v>
      </c>
      <c r="C5399" t="s">
        <v>1564</v>
      </c>
    </row>
    <row r="5400" spans="1:3" x14ac:dyDescent="0.2">
      <c r="A5400" s="1">
        <v>2441173</v>
      </c>
      <c r="B5400" t="s">
        <v>7092</v>
      </c>
      <c r="C5400" t="s">
        <v>1207</v>
      </c>
    </row>
    <row r="5401" spans="1:3" x14ac:dyDescent="0.2">
      <c r="A5401" s="1">
        <v>2376233</v>
      </c>
      <c r="B5401" t="s">
        <v>7093</v>
      </c>
      <c r="C5401" t="s">
        <v>1450</v>
      </c>
    </row>
    <row r="5402" spans="1:3" x14ac:dyDescent="0.2">
      <c r="A5402" s="1">
        <v>3315278</v>
      </c>
      <c r="B5402" t="s">
        <v>7094</v>
      </c>
      <c r="C5402" t="s">
        <v>1386</v>
      </c>
    </row>
    <row r="5403" spans="1:3" x14ac:dyDescent="0.2">
      <c r="A5403" s="1">
        <v>1792229</v>
      </c>
      <c r="B5403" t="s">
        <v>7095</v>
      </c>
      <c r="C5403" t="s">
        <v>1156</v>
      </c>
    </row>
    <row r="5404" spans="1:3" x14ac:dyDescent="0.2">
      <c r="A5404" s="1">
        <v>1134465</v>
      </c>
      <c r="B5404" t="s">
        <v>7096</v>
      </c>
      <c r="C5404" t="s">
        <v>2356</v>
      </c>
    </row>
    <row r="5405" spans="1:3" x14ac:dyDescent="0.2">
      <c r="A5405" s="1">
        <v>1133483</v>
      </c>
      <c r="B5405" t="s">
        <v>7097</v>
      </c>
      <c r="C5405" t="s">
        <v>7098</v>
      </c>
    </row>
    <row r="5406" spans="1:3" x14ac:dyDescent="0.2">
      <c r="A5406" s="1">
        <v>1440188</v>
      </c>
      <c r="B5406" t="s">
        <v>7099</v>
      </c>
      <c r="C5406" t="s">
        <v>1806</v>
      </c>
    </row>
    <row r="5407" spans="1:3" x14ac:dyDescent="0.2">
      <c r="A5407" s="1">
        <v>1133666</v>
      </c>
      <c r="B5407" t="s">
        <v>7100</v>
      </c>
      <c r="C5407" t="s">
        <v>3763</v>
      </c>
    </row>
    <row r="5408" spans="1:3" x14ac:dyDescent="0.2">
      <c r="A5408" s="1">
        <v>1475811</v>
      </c>
      <c r="B5408" t="s">
        <v>7101</v>
      </c>
      <c r="C5408" t="s">
        <v>1329</v>
      </c>
    </row>
    <row r="5409" spans="1:3" x14ac:dyDescent="0.2">
      <c r="A5409" s="1">
        <v>1160839</v>
      </c>
      <c r="B5409" t="s">
        <v>7102</v>
      </c>
      <c r="C5409" t="s">
        <v>1308</v>
      </c>
    </row>
    <row r="5410" spans="1:3" x14ac:dyDescent="0.2">
      <c r="A5410" s="1">
        <v>1134501</v>
      </c>
      <c r="B5410" t="s">
        <v>7103</v>
      </c>
      <c r="C5410" t="s">
        <v>1167</v>
      </c>
    </row>
    <row r="5411" spans="1:3" x14ac:dyDescent="0.2">
      <c r="A5411" s="1">
        <v>1516113</v>
      </c>
      <c r="B5411" t="s">
        <v>7104</v>
      </c>
      <c r="C5411" t="s">
        <v>1124</v>
      </c>
    </row>
    <row r="5412" spans="1:3" x14ac:dyDescent="0.2">
      <c r="A5412" s="1">
        <v>1657236</v>
      </c>
      <c r="B5412" t="s">
        <v>7105</v>
      </c>
      <c r="C5412" t="s">
        <v>3498</v>
      </c>
    </row>
    <row r="5413" spans="1:3" x14ac:dyDescent="0.2">
      <c r="A5413" s="1">
        <v>1430522</v>
      </c>
      <c r="B5413" t="s">
        <v>7106</v>
      </c>
      <c r="C5413" t="s">
        <v>1223</v>
      </c>
    </row>
    <row r="5414" spans="1:3" x14ac:dyDescent="0.2">
      <c r="A5414" s="1">
        <v>2154930</v>
      </c>
      <c r="B5414" t="s">
        <v>7107</v>
      </c>
      <c r="C5414" t="s">
        <v>1099</v>
      </c>
    </row>
    <row r="5415" spans="1:3" x14ac:dyDescent="0.2">
      <c r="A5415" s="1">
        <v>1080560</v>
      </c>
      <c r="B5415" t="s">
        <v>7108</v>
      </c>
      <c r="C5415" t="s">
        <v>2418</v>
      </c>
    </row>
    <row r="5416" spans="1:3" x14ac:dyDescent="0.2">
      <c r="A5416" s="1">
        <v>1131959</v>
      </c>
      <c r="B5416" t="s">
        <v>7109</v>
      </c>
      <c r="C5416" t="s">
        <v>1064</v>
      </c>
    </row>
    <row r="5417" spans="1:3" x14ac:dyDescent="0.2">
      <c r="A5417" s="1">
        <v>1153923</v>
      </c>
      <c r="B5417" t="s">
        <v>7110</v>
      </c>
      <c r="C5417" t="s">
        <v>1141</v>
      </c>
    </row>
    <row r="5418" spans="1:3" x14ac:dyDescent="0.2">
      <c r="A5418" s="1">
        <v>1877060</v>
      </c>
      <c r="B5418" t="s">
        <v>7111</v>
      </c>
      <c r="C5418" t="s">
        <v>1198</v>
      </c>
    </row>
    <row r="5419" spans="1:3" x14ac:dyDescent="0.2">
      <c r="A5419" s="1">
        <v>1133143</v>
      </c>
      <c r="B5419" t="s">
        <v>7112</v>
      </c>
      <c r="C5419" t="s">
        <v>1091</v>
      </c>
    </row>
    <row r="5420" spans="1:3" x14ac:dyDescent="0.2">
      <c r="A5420" s="1">
        <v>3087650</v>
      </c>
      <c r="B5420" t="s">
        <v>7113</v>
      </c>
      <c r="C5420" t="s">
        <v>1910</v>
      </c>
    </row>
    <row r="5421" spans="1:3" x14ac:dyDescent="0.2">
      <c r="A5421" s="1">
        <v>3101261</v>
      </c>
      <c r="B5421" t="s">
        <v>7114</v>
      </c>
      <c r="C5421" t="s">
        <v>1402</v>
      </c>
    </row>
    <row r="5422" spans="1:3" x14ac:dyDescent="0.2">
      <c r="A5422" s="1">
        <v>1791628</v>
      </c>
      <c r="B5422" t="s">
        <v>7115</v>
      </c>
      <c r="C5422" t="s">
        <v>1177</v>
      </c>
    </row>
    <row r="5423" spans="1:3" x14ac:dyDescent="0.2">
      <c r="A5423" s="1">
        <v>1134784</v>
      </c>
      <c r="B5423" t="s">
        <v>7116</v>
      </c>
      <c r="C5423" t="s">
        <v>1223</v>
      </c>
    </row>
    <row r="5424" spans="1:3" x14ac:dyDescent="0.2">
      <c r="A5424" s="1">
        <v>2377374</v>
      </c>
      <c r="B5424" t="s">
        <v>7117</v>
      </c>
      <c r="C5424" t="s">
        <v>1450</v>
      </c>
    </row>
    <row r="5425" spans="1:3" x14ac:dyDescent="0.2">
      <c r="A5425" s="1">
        <v>2131778</v>
      </c>
      <c r="B5425" t="s">
        <v>7118</v>
      </c>
      <c r="C5425" t="s">
        <v>1599</v>
      </c>
    </row>
    <row r="5426" spans="1:3" x14ac:dyDescent="0.2">
      <c r="A5426" s="1">
        <v>1132507</v>
      </c>
      <c r="B5426" t="s">
        <v>7119</v>
      </c>
      <c r="C5426" t="s">
        <v>1091</v>
      </c>
    </row>
    <row r="5427" spans="1:3" x14ac:dyDescent="0.2">
      <c r="A5427" s="1">
        <v>2134474</v>
      </c>
      <c r="B5427" t="s">
        <v>7120</v>
      </c>
      <c r="C5427" t="s">
        <v>7121</v>
      </c>
    </row>
    <row r="5428" spans="1:3" x14ac:dyDescent="0.2">
      <c r="A5428" s="1">
        <v>1727419</v>
      </c>
      <c r="B5428" t="s">
        <v>7122</v>
      </c>
      <c r="C5428" t="s">
        <v>1402</v>
      </c>
    </row>
    <row r="5429" spans="1:3" x14ac:dyDescent="0.2">
      <c r="A5429" s="1">
        <v>1736318</v>
      </c>
      <c r="B5429" t="s">
        <v>7123</v>
      </c>
      <c r="C5429" t="s">
        <v>1308</v>
      </c>
    </row>
    <row r="5430" spans="1:3" x14ac:dyDescent="0.2">
      <c r="A5430" s="1">
        <v>1177967</v>
      </c>
      <c r="B5430" t="s">
        <v>7124</v>
      </c>
      <c r="C5430" t="s">
        <v>1194</v>
      </c>
    </row>
    <row r="5431" spans="1:3" x14ac:dyDescent="0.2">
      <c r="A5431" s="1">
        <v>1133144</v>
      </c>
      <c r="B5431" t="s">
        <v>7125</v>
      </c>
      <c r="C5431" t="s">
        <v>2601</v>
      </c>
    </row>
    <row r="5432" spans="1:3" x14ac:dyDescent="0.2">
      <c r="A5432" s="1">
        <v>2133384</v>
      </c>
      <c r="B5432" t="s">
        <v>7126</v>
      </c>
      <c r="C5432" t="s">
        <v>1221</v>
      </c>
    </row>
    <row r="5433" spans="1:3" x14ac:dyDescent="0.2">
      <c r="A5433" s="1">
        <v>2185379</v>
      </c>
      <c r="B5433" t="s">
        <v>7127</v>
      </c>
      <c r="C5433" t="s">
        <v>1079</v>
      </c>
    </row>
    <row r="5434" spans="1:3" x14ac:dyDescent="0.2">
      <c r="A5434" s="1">
        <v>1133146</v>
      </c>
      <c r="B5434" t="s">
        <v>7128</v>
      </c>
      <c r="C5434" t="s">
        <v>7129</v>
      </c>
    </row>
    <row r="5435" spans="1:3" x14ac:dyDescent="0.2">
      <c r="A5435" s="1">
        <v>1295544</v>
      </c>
      <c r="B5435" t="s">
        <v>7130</v>
      </c>
      <c r="C5435" t="s">
        <v>2211</v>
      </c>
    </row>
    <row r="5436" spans="1:3" x14ac:dyDescent="0.2">
      <c r="A5436" s="1">
        <v>1864321</v>
      </c>
      <c r="B5436" t="s">
        <v>7131</v>
      </c>
      <c r="C5436" t="s">
        <v>1113</v>
      </c>
    </row>
    <row r="5437" spans="1:3" x14ac:dyDescent="0.2">
      <c r="A5437" s="1">
        <v>331226</v>
      </c>
      <c r="B5437" t="s">
        <v>7132</v>
      </c>
      <c r="C5437" t="s">
        <v>1879</v>
      </c>
    </row>
    <row r="5438" spans="1:3" x14ac:dyDescent="0.2">
      <c r="A5438" s="1">
        <v>1906854</v>
      </c>
      <c r="B5438" t="s">
        <v>7133</v>
      </c>
      <c r="C5438" t="s">
        <v>2273</v>
      </c>
    </row>
    <row r="5439" spans="1:3" x14ac:dyDescent="0.2">
      <c r="A5439" s="1">
        <v>1133820</v>
      </c>
      <c r="B5439" t="s">
        <v>7134</v>
      </c>
      <c r="C5439" t="s">
        <v>1674</v>
      </c>
    </row>
    <row r="5440" spans="1:3" x14ac:dyDescent="0.2">
      <c r="A5440" s="1">
        <v>3124568</v>
      </c>
      <c r="B5440" t="s">
        <v>7135</v>
      </c>
      <c r="C5440" t="s">
        <v>2942</v>
      </c>
    </row>
    <row r="5441" spans="1:3" x14ac:dyDescent="0.2">
      <c r="A5441" s="1">
        <v>1134657</v>
      </c>
      <c r="B5441" t="s">
        <v>7136</v>
      </c>
      <c r="C5441" t="s">
        <v>1150</v>
      </c>
    </row>
    <row r="5442" spans="1:3" x14ac:dyDescent="0.2">
      <c r="A5442" s="1">
        <v>1864236</v>
      </c>
      <c r="B5442" t="s">
        <v>7137</v>
      </c>
      <c r="C5442" t="s">
        <v>1062</v>
      </c>
    </row>
    <row r="5443" spans="1:3" x14ac:dyDescent="0.2">
      <c r="A5443" s="1">
        <v>1130706</v>
      </c>
      <c r="B5443" t="s">
        <v>7138</v>
      </c>
      <c r="C5443" t="s">
        <v>1131</v>
      </c>
    </row>
    <row r="5444" spans="1:3" x14ac:dyDescent="0.2">
      <c r="A5444" s="1">
        <v>2266361</v>
      </c>
      <c r="B5444" t="s">
        <v>7139</v>
      </c>
      <c r="C5444" t="s">
        <v>1146</v>
      </c>
    </row>
    <row r="5445" spans="1:3" x14ac:dyDescent="0.2">
      <c r="A5445" s="1">
        <v>2404551</v>
      </c>
      <c r="B5445" t="s">
        <v>7140</v>
      </c>
      <c r="C5445" t="s">
        <v>1236</v>
      </c>
    </row>
    <row r="5446" spans="1:3" x14ac:dyDescent="0.2">
      <c r="A5446" s="1">
        <v>2148423</v>
      </c>
      <c r="B5446" t="s">
        <v>7141</v>
      </c>
      <c r="C5446" t="s">
        <v>1144</v>
      </c>
    </row>
    <row r="5447" spans="1:3" x14ac:dyDescent="0.2">
      <c r="A5447" s="1">
        <v>1924147</v>
      </c>
      <c r="B5447" t="s">
        <v>7142</v>
      </c>
      <c r="C5447" t="s">
        <v>1285</v>
      </c>
    </row>
    <row r="5448" spans="1:3" x14ac:dyDescent="0.2">
      <c r="A5448" s="1">
        <v>1355864</v>
      </c>
      <c r="B5448" t="s">
        <v>7143</v>
      </c>
      <c r="C5448" t="s">
        <v>1190</v>
      </c>
    </row>
    <row r="5449" spans="1:3" x14ac:dyDescent="0.2">
      <c r="A5449" s="1">
        <v>1132233</v>
      </c>
      <c r="B5449" t="s">
        <v>7144</v>
      </c>
      <c r="C5449" t="s">
        <v>1257</v>
      </c>
    </row>
    <row r="5450" spans="1:3" x14ac:dyDescent="0.2">
      <c r="A5450" s="1">
        <v>1130364</v>
      </c>
      <c r="B5450" t="s">
        <v>7145</v>
      </c>
      <c r="C5450" t="s">
        <v>1175</v>
      </c>
    </row>
    <row r="5451" spans="1:3" x14ac:dyDescent="0.2">
      <c r="A5451" s="1">
        <v>1131917</v>
      </c>
      <c r="B5451" t="s">
        <v>7146</v>
      </c>
      <c r="C5451" t="s">
        <v>1074</v>
      </c>
    </row>
    <row r="5452" spans="1:3" x14ac:dyDescent="0.2">
      <c r="A5452" s="1">
        <v>2139702</v>
      </c>
      <c r="B5452" t="s">
        <v>7147</v>
      </c>
      <c r="C5452" t="s">
        <v>1351</v>
      </c>
    </row>
    <row r="5453" spans="1:3" x14ac:dyDescent="0.2">
      <c r="A5453" s="1">
        <v>1132307</v>
      </c>
      <c r="B5453" t="s">
        <v>7148</v>
      </c>
      <c r="C5453" t="s">
        <v>1761</v>
      </c>
    </row>
    <row r="5454" spans="1:3" x14ac:dyDescent="0.2">
      <c r="A5454" s="1">
        <v>1904639</v>
      </c>
      <c r="B5454" t="s">
        <v>7149</v>
      </c>
      <c r="C5454" t="s">
        <v>1150</v>
      </c>
    </row>
    <row r="5455" spans="1:3" x14ac:dyDescent="0.2">
      <c r="A5455" s="1">
        <v>1132004</v>
      </c>
      <c r="B5455" t="s">
        <v>7150</v>
      </c>
      <c r="C5455" t="s">
        <v>1074</v>
      </c>
    </row>
    <row r="5456" spans="1:3" x14ac:dyDescent="0.2">
      <c r="A5456" s="1">
        <v>2394943</v>
      </c>
      <c r="B5456" t="s">
        <v>7151</v>
      </c>
      <c r="C5456" t="s">
        <v>1977</v>
      </c>
    </row>
    <row r="5457" spans="1:3" x14ac:dyDescent="0.2">
      <c r="A5457" s="1">
        <v>2556006</v>
      </c>
      <c r="B5457" t="s">
        <v>7152</v>
      </c>
      <c r="C5457" t="s">
        <v>1175</v>
      </c>
    </row>
    <row r="5458" spans="1:3" x14ac:dyDescent="0.2">
      <c r="A5458" s="1">
        <v>2154454</v>
      </c>
      <c r="B5458" t="s">
        <v>7153</v>
      </c>
      <c r="C5458" t="s">
        <v>4544</v>
      </c>
    </row>
    <row r="5459" spans="1:3" x14ac:dyDescent="0.2">
      <c r="A5459" s="1">
        <v>1133351</v>
      </c>
      <c r="B5459" t="s">
        <v>7154</v>
      </c>
      <c r="C5459" t="s">
        <v>1865</v>
      </c>
    </row>
    <row r="5460" spans="1:3" x14ac:dyDescent="0.2">
      <c r="A5460" s="1">
        <v>1359931</v>
      </c>
      <c r="B5460" t="s">
        <v>7155</v>
      </c>
      <c r="C5460" t="s">
        <v>1255</v>
      </c>
    </row>
    <row r="5461" spans="1:3" x14ac:dyDescent="0.2">
      <c r="A5461" s="1">
        <v>1134038</v>
      </c>
      <c r="B5461" t="s">
        <v>7156</v>
      </c>
      <c r="C5461" t="s">
        <v>1158</v>
      </c>
    </row>
    <row r="5462" spans="1:3" x14ac:dyDescent="0.2">
      <c r="A5462" s="1">
        <v>1224326</v>
      </c>
      <c r="B5462" t="s">
        <v>7157</v>
      </c>
      <c r="C5462" t="s">
        <v>1498</v>
      </c>
    </row>
    <row r="5463" spans="1:3" x14ac:dyDescent="0.2">
      <c r="A5463" s="1">
        <v>95684</v>
      </c>
      <c r="B5463" t="s">
        <v>7158</v>
      </c>
      <c r="C5463" t="s">
        <v>1374</v>
      </c>
    </row>
    <row r="5464" spans="1:3" x14ac:dyDescent="0.2">
      <c r="A5464" s="1">
        <v>1134222</v>
      </c>
      <c r="B5464" t="s">
        <v>7159</v>
      </c>
      <c r="C5464" t="s">
        <v>1360</v>
      </c>
    </row>
    <row r="5465" spans="1:3" x14ac:dyDescent="0.2">
      <c r="A5465" s="1">
        <v>1106033</v>
      </c>
      <c r="B5465" t="s">
        <v>7160</v>
      </c>
      <c r="C5465" t="s">
        <v>1566</v>
      </c>
    </row>
    <row r="5466" spans="1:3" x14ac:dyDescent="0.2">
      <c r="A5466" s="1">
        <v>1140978</v>
      </c>
      <c r="B5466" t="s">
        <v>7161</v>
      </c>
      <c r="C5466" t="s">
        <v>3042</v>
      </c>
    </row>
    <row r="5467" spans="1:3" x14ac:dyDescent="0.2">
      <c r="A5467" s="1">
        <v>1921324</v>
      </c>
      <c r="B5467" t="s">
        <v>7162</v>
      </c>
      <c r="C5467" t="s">
        <v>2173</v>
      </c>
    </row>
    <row r="5468" spans="1:3" x14ac:dyDescent="0.2">
      <c r="A5468" s="1">
        <v>1525556</v>
      </c>
      <c r="B5468" t="s">
        <v>7163</v>
      </c>
      <c r="C5468" t="s">
        <v>7164</v>
      </c>
    </row>
    <row r="5469" spans="1:3" x14ac:dyDescent="0.2">
      <c r="A5469" s="1">
        <v>1134763</v>
      </c>
      <c r="B5469" t="s">
        <v>7165</v>
      </c>
      <c r="C5469" t="s">
        <v>2226</v>
      </c>
    </row>
    <row r="5470" spans="1:3" x14ac:dyDescent="0.2">
      <c r="A5470" s="1">
        <v>1658457</v>
      </c>
      <c r="B5470" t="s">
        <v>7166</v>
      </c>
      <c r="C5470" t="s">
        <v>7167</v>
      </c>
    </row>
    <row r="5471" spans="1:3" x14ac:dyDescent="0.2">
      <c r="A5471" s="1">
        <v>2058447</v>
      </c>
      <c r="B5471" t="s">
        <v>7168</v>
      </c>
      <c r="C5471" t="s">
        <v>7169</v>
      </c>
    </row>
    <row r="5472" spans="1:3" x14ac:dyDescent="0.2">
      <c r="A5472" s="1">
        <v>403824</v>
      </c>
      <c r="B5472" t="s">
        <v>7170</v>
      </c>
      <c r="C5472" t="s">
        <v>1329</v>
      </c>
    </row>
    <row r="5473" spans="1:3" x14ac:dyDescent="0.2">
      <c r="A5473" s="1">
        <v>1134035</v>
      </c>
      <c r="B5473" t="s">
        <v>7171</v>
      </c>
      <c r="C5473" t="s">
        <v>1095</v>
      </c>
    </row>
    <row r="5474" spans="1:3" x14ac:dyDescent="0.2">
      <c r="A5474" s="1">
        <v>2226674</v>
      </c>
      <c r="B5474" t="s">
        <v>7172</v>
      </c>
      <c r="C5474" t="s">
        <v>1268</v>
      </c>
    </row>
    <row r="5475" spans="1:3" x14ac:dyDescent="0.2">
      <c r="A5475" s="1">
        <v>2266916</v>
      </c>
      <c r="B5475" t="s">
        <v>7173</v>
      </c>
      <c r="C5475" t="s">
        <v>2601</v>
      </c>
    </row>
    <row r="5476" spans="1:3" x14ac:dyDescent="0.2">
      <c r="A5476" s="1">
        <v>1942314</v>
      </c>
      <c r="B5476" t="s">
        <v>7174</v>
      </c>
      <c r="C5476" t="s">
        <v>1154</v>
      </c>
    </row>
    <row r="5477" spans="1:3" x14ac:dyDescent="0.2">
      <c r="A5477" s="1">
        <v>1296069</v>
      </c>
      <c r="B5477" t="s">
        <v>7175</v>
      </c>
      <c r="C5477" t="s">
        <v>1447</v>
      </c>
    </row>
    <row r="5478" spans="1:3" x14ac:dyDescent="0.2">
      <c r="A5478" s="1">
        <v>1453894</v>
      </c>
      <c r="B5478" t="s">
        <v>7176</v>
      </c>
      <c r="C5478" t="s">
        <v>1103</v>
      </c>
    </row>
    <row r="5479" spans="1:3" x14ac:dyDescent="0.2">
      <c r="A5479" s="1">
        <v>676632</v>
      </c>
      <c r="B5479" t="s">
        <v>7177</v>
      </c>
      <c r="C5479" t="s">
        <v>1287</v>
      </c>
    </row>
    <row r="5480" spans="1:3" x14ac:dyDescent="0.2">
      <c r="A5480" s="1">
        <v>1867784</v>
      </c>
      <c r="B5480" t="s">
        <v>7178</v>
      </c>
      <c r="C5480" t="s">
        <v>2385</v>
      </c>
    </row>
    <row r="5481" spans="1:3" x14ac:dyDescent="0.2">
      <c r="A5481" s="1">
        <v>2329831</v>
      </c>
      <c r="B5481" t="s">
        <v>7179</v>
      </c>
      <c r="C5481" t="s">
        <v>2103</v>
      </c>
    </row>
    <row r="5482" spans="1:3" x14ac:dyDescent="0.2">
      <c r="A5482" s="1">
        <v>1674358</v>
      </c>
      <c r="B5482" t="s">
        <v>7180</v>
      </c>
      <c r="C5482" t="s">
        <v>7181</v>
      </c>
    </row>
    <row r="5483" spans="1:3" x14ac:dyDescent="0.2">
      <c r="A5483" s="1">
        <v>1426303</v>
      </c>
      <c r="B5483" t="s">
        <v>7182</v>
      </c>
      <c r="C5483" t="s">
        <v>2188</v>
      </c>
    </row>
    <row r="5484" spans="1:3" x14ac:dyDescent="0.2">
      <c r="A5484" s="1">
        <v>1785026</v>
      </c>
      <c r="B5484" t="s">
        <v>7183</v>
      </c>
      <c r="C5484" t="s">
        <v>7184</v>
      </c>
    </row>
    <row r="5485" spans="1:3" x14ac:dyDescent="0.2">
      <c r="A5485" s="1">
        <v>1131670</v>
      </c>
      <c r="B5485" t="s">
        <v>7185</v>
      </c>
      <c r="C5485" t="s">
        <v>1207</v>
      </c>
    </row>
    <row r="5486" spans="1:3" x14ac:dyDescent="0.2">
      <c r="A5486" s="1">
        <v>2643642</v>
      </c>
      <c r="B5486" t="s">
        <v>7186</v>
      </c>
      <c r="C5486" t="s">
        <v>1689</v>
      </c>
    </row>
    <row r="5487" spans="1:3" x14ac:dyDescent="0.2">
      <c r="A5487" s="1">
        <v>1536028</v>
      </c>
      <c r="B5487" t="s">
        <v>7187</v>
      </c>
      <c r="C5487" t="s">
        <v>1253</v>
      </c>
    </row>
    <row r="5488" spans="1:3" x14ac:dyDescent="0.2">
      <c r="A5488" s="1">
        <v>1448053</v>
      </c>
      <c r="B5488" t="s">
        <v>7188</v>
      </c>
      <c r="C5488" t="s">
        <v>1386</v>
      </c>
    </row>
    <row r="5489" spans="1:3" x14ac:dyDescent="0.2">
      <c r="A5489" s="1">
        <v>1188601</v>
      </c>
      <c r="B5489" t="s">
        <v>7189</v>
      </c>
      <c r="C5489" t="s">
        <v>3335</v>
      </c>
    </row>
    <row r="5490" spans="1:3" x14ac:dyDescent="0.2">
      <c r="A5490" s="1">
        <v>2085277</v>
      </c>
      <c r="B5490" t="s">
        <v>7190</v>
      </c>
      <c r="C5490" t="s">
        <v>7191</v>
      </c>
    </row>
    <row r="5491" spans="1:3" x14ac:dyDescent="0.2">
      <c r="A5491" s="1">
        <v>1355390</v>
      </c>
      <c r="B5491" t="s">
        <v>7192</v>
      </c>
      <c r="C5491" t="s">
        <v>1433</v>
      </c>
    </row>
    <row r="5492" spans="1:3" x14ac:dyDescent="0.2">
      <c r="A5492" s="1">
        <v>1132318</v>
      </c>
      <c r="B5492" t="s">
        <v>7193</v>
      </c>
      <c r="C5492" t="s">
        <v>1272</v>
      </c>
    </row>
    <row r="5493" spans="1:3" x14ac:dyDescent="0.2">
      <c r="A5493" s="1">
        <v>1651401</v>
      </c>
      <c r="B5493" t="s">
        <v>7194</v>
      </c>
      <c r="C5493" t="s">
        <v>1398</v>
      </c>
    </row>
    <row r="5494" spans="1:3" x14ac:dyDescent="0.2">
      <c r="A5494" s="1">
        <v>1883196</v>
      </c>
      <c r="B5494" t="s">
        <v>7195</v>
      </c>
      <c r="C5494" t="s">
        <v>1223</v>
      </c>
    </row>
    <row r="5495" spans="1:3" x14ac:dyDescent="0.2">
      <c r="A5495" s="1">
        <v>1132355</v>
      </c>
      <c r="B5495" t="s">
        <v>7196</v>
      </c>
      <c r="C5495" t="s">
        <v>1095</v>
      </c>
    </row>
    <row r="5496" spans="1:3" x14ac:dyDescent="0.2">
      <c r="A5496" s="1">
        <v>2346536</v>
      </c>
      <c r="B5496" t="s">
        <v>7197</v>
      </c>
      <c r="C5496" t="s">
        <v>1447</v>
      </c>
    </row>
    <row r="5497" spans="1:3" x14ac:dyDescent="0.2">
      <c r="A5497" s="1">
        <v>1296004</v>
      </c>
      <c r="B5497" t="s">
        <v>7198</v>
      </c>
      <c r="C5497" t="s">
        <v>3780</v>
      </c>
    </row>
    <row r="5498" spans="1:3" x14ac:dyDescent="0.2">
      <c r="A5498" s="1">
        <v>1134720</v>
      </c>
      <c r="B5498" t="s">
        <v>7199</v>
      </c>
      <c r="C5498" t="s">
        <v>2226</v>
      </c>
    </row>
    <row r="5499" spans="1:3" x14ac:dyDescent="0.2">
      <c r="A5499" s="1">
        <v>2293694</v>
      </c>
      <c r="B5499" t="s">
        <v>7200</v>
      </c>
      <c r="C5499" t="s">
        <v>1592</v>
      </c>
    </row>
    <row r="5500" spans="1:3" x14ac:dyDescent="0.2">
      <c r="A5500" s="1">
        <v>1774573</v>
      </c>
      <c r="B5500" t="s">
        <v>7201</v>
      </c>
      <c r="C5500" t="s">
        <v>1398</v>
      </c>
    </row>
    <row r="5501" spans="1:3" x14ac:dyDescent="0.2">
      <c r="A5501" s="1">
        <v>1134504</v>
      </c>
      <c r="B5501" t="s">
        <v>7202</v>
      </c>
      <c r="C5501" t="s">
        <v>1103</v>
      </c>
    </row>
    <row r="5502" spans="1:3" x14ac:dyDescent="0.2">
      <c r="A5502" s="1">
        <v>1791433</v>
      </c>
      <c r="B5502" t="s">
        <v>7203</v>
      </c>
      <c r="C5502" t="s">
        <v>1129</v>
      </c>
    </row>
    <row r="5503" spans="1:3" x14ac:dyDescent="0.2">
      <c r="A5503" s="1">
        <v>1134296</v>
      </c>
      <c r="B5503" t="s">
        <v>7204</v>
      </c>
      <c r="C5503" t="s">
        <v>3780</v>
      </c>
    </row>
    <row r="5504" spans="1:3" x14ac:dyDescent="0.2">
      <c r="A5504" s="1">
        <v>3295373</v>
      </c>
      <c r="B5504" t="s">
        <v>7205</v>
      </c>
      <c r="C5504" t="s">
        <v>1164</v>
      </c>
    </row>
    <row r="5505" spans="1:3" x14ac:dyDescent="0.2">
      <c r="A5505" s="1">
        <v>1134278</v>
      </c>
      <c r="B5505" t="s">
        <v>7206</v>
      </c>
      <c r="C5505" t="s">
        <v>1113</v>
      </c>
    </row>
    <row r="5506" spans="1:3" x14ac:dyDescent="0.2">
      <c r="A5506" s="1">
        <v>1917352</v>
      </c>
      <c r="B5506" t="s">
        <v>7207</v>
      </c>
      <c r="C5506" t="s">
        <v>5135</v>
      </c>
    </row>
    <row r="5507" spans="1:3" x14ac:dyDescent="0.2">
      <c r="A5507" s="1">
        <v>3346536</v>
      </c>
      <c r="B5507" t="s">
        <v>7197</v>
      </c>
      <c r="C5507" t="s">
        <v>1079</v>
      </c>
    </row>
    <row r="5508" spans="1:3" x14ac:dyDescent="0.2">
      <c r="A5508" s="1">
        <v>2299920</v>
      </c>
      <c r="B5508" t="s">
        <v>7208</v>
      </c>
      <c r="C5508" t="s">
        <v>1298</v>
      </c>
    </row>
    <row r="5509" spans="1:3" x14ac:dyDescent="0.2">
      <c r="A5509" s="1">
        <v>2116297</v>
      </c>
      <c r="B5509" t="s">
        <v>7209</v>
      </c>
      <c r="C5509" t="s">
        <v>1095</v>
      </c>
    </row>
    <row r="5510" spans="1:3" x14ac:dyDescent="0.2">
      <c r="A5510" s="1">
        <v>1736892</v>
      </c>
      <c r="B5510" t="s">
        <v>7210</v>
      </c>
      <c r="C5510" t="s">
        <v>1349</v>
      </c>
    </row>
    <row r="5511" spans="1:3" x14ac:dyDescent="0.2">
      <c r="A5511" s="1">
        <v>2064226</v>
      </c>
      <c r="B5511" t="s">
        <v>7211</v>
      </c>
      <c r="C5511" t="s">
        <v>1227</v>
      </c>
    </row>
    <row r="5512" spans="1:3" x14ac:dyDescent="0.2">
      <c r="A5512" s="1">
        <v>1854657</v>
      </c>
      <c r="B5512" t="s">
        <v>7212</v>
      </c>
      <c r="C5512" t="s">
        <v>1514</v>
      </c>
    </row>
    <row r="5513" spans="1:3" x14ac:dyDescent="0.2">
      <c r="A5513" s="1">
        <v>1045032</v>
      </c>
      <c r="B5513" t="s">
        <v>7213</v>
      </c>
      <c r="C5513" t="s">
        <v>5195</v>
      </c>
    </row>
    <row r="5514" spans="1:3" x14ac:dyDescent="0.2">
      <c r="A5514" s="1">
        <v>1698142</v>
      </c>
      <c r="B5514" t="s">
        <v>7214</v>
      </c>
      <c r="C5514" t="s">
        <v>1248</v>
      </c>
    </row>
    <row r="5515" spans="1:3" x14ac:dyDescent="0.2">
      <c r="A5515" s="1">
        <v>1528727</v>
      </c>
      <c r="B5515" t="s">
        <v>7215</v>
      </c>
      <c r="C5515" t="s">
        <v>1091</v>
      </c>
    </row>
    <row r="5516" spans="1:3" x14ac:dyDescent="0.2">
      <c r="A5516" s="1">
        <v>1132025</v>
      </c>
      <c r="B5516" t="s">
        <v>7216</v>
      </c>
      <c r="C5516" t="s">
        <v>1074</v>
      </c>
    </row>
    <row r="5517" spans="1:3" x14ac:dyDescent="0.2">
      <c r="A5517" s="1">
        <v>1134411</v>
      </c>
      <c r="B5517" t="s">
        <v>7217</v>
      </c>
      <c r="C5517" t="s">
        <v>2118</v>
      </c>
    </row>
    <row r="5518" spans="1:3" x14ac:dyDescent="0.2">
      <c r="A5518" s="1">
        <v>2283245</v>
      </c>
      <c r="B5518" t="s">
        <v>7218</v>
      </c>
      <c r="C5518" t="s">
        <v>1475</v>
      </c>
    </row>
    <row r="5519" spans="1:3" x14ac:dyDescent="0.2">
      <c r="A5519" s="1">
        <v>1002284</v>
      </c>
      <c r="B5519" t="s">
        <v>7219</v>
      </c>
      <c r="C5519" t="s">
        <v>1234</v>
      </c>
    </row>
    <row r="5520" spans="1:3" x14ac:dyDescent="0.2">
      <c r="A5520" s="1">
        <v>275536</v>
      </c>
      <c r="B5520" t="s">
        <v>7220</v>
      </c>
      <c r="C5520" t="s">
        <v>1272</v>
      </c>
    </row>
    <row r="5521" spans="1:3" x14ac:dyDescent="0.2">
      <c r="A5521" s="1">
        <v>1131045</v>
      </c>
      <c r="B5521" t="s">
        <v>7221</v>
      </c>
      <c r="C5521" t="s">
        <v>1175</v>
      </c>
    </row>
    <row r="5522" spans="1:3" x14ac:dyDescent="0.2">
      <c r="A5522" s="1">
        <v>1131779</v>
      </c>
      <c r="B5522" t="s">
        <v>7222</v>
      </c>
      <c r="C5522" t="s">
        <v>1933</v>
      </c>
    </row>
    <row r="5523" spans="1:3" x14ac:dyDescent="0.2">
      <c r="A5523" s="1">
        <v>1133148</v>
      </c>
      <c r="B5523" t="s">
        <v>7223</v>
      </c>
      <c r="C5523" t="s">
        <v>1351</v>
      </c>
    </row>
    <row r="5524" spans="1:3" x14ac:dyDescent="0.2">
      <c r="A5524" s="1">
        <v>2184494</v>
      </c>
      <c r="B5524" t="s">
        <v>7224</v>
      </c>
      <c r="C5524" t="s">
        <v>4271</v>
      </c>
    </row>
    <row r="5525" spans="1:3" x14ac:dyDescent="0.2">
      <c r="A5525" s="1">
        <v>2331131</v>
      </c>
      <c r="B5525" t="s">
        <v>7225</v>
      </c>
      <c r="C5525" t="s">
        <v>1077</v>
      </c>
    </row>
    <row r="5526" spans="1:3" x14ac:dyDescent="0.2">
      <c r="A5526" s="1">
        <v>1834118</v>
      </c>
      <c r="B5526" t="s">
        <v>7226</v>
      </c>
      <c r="C5526" t="s">
        <v>1272</v>
      </c>
    </row>
    <row r="5527" spans="1:3" x14ac:dyDescent="0.2">
      <c r="A5527" s="1">
        <v>2317938</v>
      </c>
      <c r="B5527" t="s">
        <v>7227</v>
      </c>
      <c r="C5527" t="s">
        <v>2173</v>
      </c>
    </row>
    <row r="5528" spans="1:3" x14ac:dyDescent="0.2">
      <c r="A5528" s="1">
        <v>1829454</v>
      </c>
      <c r="B5528" t="s">
        <v>7228</v>
      </c>
      <c r="C5528" t="s">
        <v>1196</v>
      </c>
    </row>
    <row r="5529" spans="1:3" x14ac:dyDescent="0.2">
      <c r="A5529" s="1">
        <v>1134195</v>
      </c>
      <c r="B5529" t="s">
        <v>7229</v>
      </c>
      <c r="C5529" t="s">
        <v>1953</v>
      </c>
    </row>
    <row r="5530" spans="1:3" x14ac:dyDescent="0.2">
      <c r="A5530" s="1">
        <v>2345691</v>
      </c>
      <c r="B5530" t="s">
        <v>7230</v>
      </c>
      <c r="C5530" t="s">
        <v>2103</v>
      </c>
    </row>
    <row r="5531" spans="1:3" x14ac:dyDescent="0.2">
      <c r="A5531" s="1">
        <v>1134592</v>
      </c>
      <c r="B5531" t="s">
        <v>7231</v>
      </c>
      <c r="C5531" t="s">
        <v>1131</v>
      </c>
    </row>
    <row r="5532" spans="1:3" x14ac:dyDescent="0.2">
      <c r="A5532" s="1">
        <v>1792972</v>
      </c>
      <c r="B5532" t="s">
        <v>7232</v>
      </c>
      <c r="C5532" t="s">
        <v>1503</v>
      </c>
    </row>
    <row r="5533" spans="1:3" x14ac:dyDescent="0.2">
      <c r="A5533" s="1">
        <v>1960405</v>
      </c>
      <c r="B5533" t="s">
        <v>7233</v>
      </c>
      <c r="C5533" t="s">
        <v>1086</v>
      </c>
    </row>
    <row r="5534" spans="1:3" x14ac:dyDescent="0.2">
      <c r="A5534" s="1">
        <v>1133568</v>
      </c>
      <c r="B5534" t="s">
        <v>7234</v>
      </c>
      <c r="C5534" t="s">
        <v>1906</v>
      </c>
    </row>
    <row r="5535" spans="1:3" x14ac:dyDescent="0.2">
      <c r="A5535" s="1">
        <v>1791265</v>
      </c>
      <c r="B5535" t="s">
        <v>7235</v>
      </c>
      <c r="C5535" t="s">
        <v>1447</v>
      </c>
    </row>
    <row r="5536" spans="1:3" x14ac:dyDescent="0.2">
      <c r="A5536" s="1">
        <v>1268207</v>
      </c>
      <c r="B5536" t="s">
        <v>7236</v>
      </c>
      <c r="C5536" t="s">
        <v>1416</v>
      </c>
    </row>
    <row r="5537" spans="1:3" x14ac:dyDescent="0.2">
      <c r="A5537" s="1">
        <v>3064128</v>
      </c>
      <c r="B5537" t="s">
        <v>7237</v>
      </c>
      <c r="C5537" t="s">
        <v>1349</v>
      </c>
    </row>
    <row r="5538" spans="1:3" x14ac:dyDescent="0.2">
      <c r="A5538" s="1">
        <v>1134543</v>
      </c>
      <c r="B5538" t="s">
        <v>7238</v>
      </c>
      <c r="C5538" t="s">
        <v>1084</v>
      </c>
    </row>
    <row r="5539" spans="1:3" x14ac:dyDescent="0.2">
      <c r="A5539" s="1">
        <v>1742854</v>
      </c>
      <c r="B5539" t="s">
        <v>7239</v>
      </c>
      <c r="C5539" t="s">
        <v>1234</v>
      </c>
    </row>
    <row r="5540" spans="1:3" x14ac:dyDescent="0.2">
      <c r="A5540" s="1">
        <v>1960130</v>
      </c>
      <c r="B5540" t="s">
        <v>7240</v>
      </c>
      <c r="C5540" t="s">
        <v>1366</v>
      </c>
    </row>
    <row r="5541" spans="1:3" x14ac:dyDescent="0.2">
      <c r="A5541" s="1">
        <v>1133273</v>
      </c>
      <c r="B5541" t="s">
        <v>7241</v>
      </c>
      <c r="C5541" t="s">
        <v>1173</v>
      </c>
    </row>
    <row r="5542" spans="1:3" x14ac:dyDescent="0.2">
      <c r="A5542" s="1">
        <v>2154581</v>
      </c>
      <c r="B5542" t="s">
        <v>7242</v>
      </c>
      <c r="C5542" t="s">
        <v>1562</v>
      </c>
    </row>
    <row r="5543" spans="1:3" x14ac:dyDescent="0.2">
      <c r="A5543" s="1">
        <v>2202006</v>
      </c>
      <c r="B5543" t="s">
        <v>7243</v>
      </c>
      <c r="C5543" t="s">
        <v>1110</v>
      </c>
    </row>
    <row r="5544" spans="1:3" x14ac:dyDescent="0.2">
      <c r="A5544" s="1">
        <v>1916841</v>
      </c>
      <c r="B5544" t="s">
        <v>7244</v>
      </c>
      <c r="C5544" t="s">
        <v>1792</v>
      </c>
    </row>
    <row r="5545" spans="1:3" x14ac:dyDescent="0.2">
      <c r="A5545" s="1">
        <v>1133708</v>
      </c>
      <c r="B5545" t="s">
        <v>7245</v>
      </c>
      <c r="C5545" t="s">
        <v>1498</v>
      </c>
    </row>
    <row r="5546" spans="1:3" x14ac:dyDescent="0.2">
      <c r="A5546" s="1">
        <v>2130737</v>
      </c>
      <c r="B5546" t="s">
        <v>7246</v>
      </c>
      <c r="C5546" t="s">
        <v>1360</v>
      </c>
    </row>
    <row r="5547" spans="1:3" x14ac:dyDescent="0.2">
      <c r="A5547" s="1">
        <v>1576427</v>
      </c>
      <c r="B5547" t="s">
        <v>7247</v>
      </c>
      <c r="C5547" t="s">
        <v>1524</v>
      </c>
    </row>
    <row r="5548" spans="1:3" x14ac:dyDescent="0.2">
      <c r="A5548" s="1">
        <v>1130230</v>
      </c>
      <c r="B5548" t="s">
        <v>7248</v>
      </c>
      <c r="C5548" t="s">
        <v>1272</v>
      </c>
    </row>
    <row r="5549" spans="1:3" x14ac:dyDescent="0.2">
      <c r="A5549" s="1">
        <v>2085258</v>
      </c>
      <c r="B5549" t="s">
        <v>7249</v>
      </c>
      <c r="C5549" t="s">
        <v>1609</v>
      </c>
    </row>
    <row r="5550" spans="1:3" x14ac:dyDescent="0.2">
      <c r="A5550" s="1">
        <v>363693</v>
      </c>
      <c r="B5550" t="s">
        <v>7250</v>
      </c>
      <c r="C5550" t="s">
        <v>7251</v>
      </c>
    </row>
    <row r="5551" spans="1:3" x14ac:dyDescent="0.2">
      <c r="A5551" s="1">
        <v>1506561</v>
      </c>
      <c r="B5551" t="s">
        <v>7252</v>
      </c>
      <c r="C5551" t="s">
        <v>3051</v>
      </c>
    </row>
    <row r="5552" spans="1:3" x14ac:dyDescent="0.2">
      <c r="A5552" s="1">
        <v>1134199</v>
      </c>
      <c r="B5552" t="s">
        <v>7253</v>
      </c>
      <c r="C5552" t="s">
        <v>6798</v>
      </c>
    </row>
    <row r="5553" spans="1:3" x14ac:dyDescent="0.2">
      <c r="A5553" s="1">
        <v>1131611</v>
      </c>
      <c r="B5553" t="s">
        <v>7254</v>
      </c>
      <c r="C5553" t="s">
        <v>1103</v>
      </c>
    </row>
    <row r="5554" spans="1:3" x14ac:dyDescent="0.2">
      <c r="A5554" s="1">
        <v>1132057</v>
      </c>
      <c r="B5554" t="s">
        <v>7255</v>
      </c>
      <c r="C5554" t="s">
        <v>1074</v>
      </c>
    </row>
    <row r="5555" spans="1:3" x14ac:dyDescent="0.2">
      <c r="A5555" s="1">
        <v>1785677</v>
      </c>
      <c r="B5555" t="s">
        <v>7256</v>
      </c>
      <c r="C5555" t="s">
        <v>1234</v>
      </c>
    </row>
    <row r="5556" spans="1:3" x14ac:dyDescent="0.2">
      <c r="A5556" s="1">
        <v>1133584</v>
      </c>
      <c r="B5556" t="s">
        <v>7257</v>
      </c>
      <c r="C5556" t="s">
        <v>2076</v>
      </c>
    </row>
    <row r="5557" spans="1:3" x14ac:dyDescent="0.2">
      <c r="A5557" s="1">
        <v>2887152</v>
      </c>
      <c r="B5557" t="s">
        <v>7258</v>
      </c>
      <c r="C5557" t="s">
        <v>1621</v>
      </c>
    </row>
    <row r="5558" spans="1:3" x14ac:dyDescent="0.2">
      <c r="A5558" s="1">
        <v>1134505</v>
      </c>
      <c r="B5558" t="s">
        <v>7259</v>
      </c>
      <c r="C5558" t="s">
        <v>7260</v>
      </c>
    </row>
    <row r="5559" spans="1:3" x14ac:dyDescent="0.2">
      <c r="A5559" s="1">
        <v>1134076</v>
      </c>
      <c r="B5559" t="s">
        <v>7261</v>
      </c>
      <c r="C5559" t="s">
        <v>2226</v>
      </c>
    </row>
    <row r="5560" spans="1:3" x14ac:dyDescent="0.2">
      <c r="A5560" s="1">
        <v>1847949</v>
      </c>
      <c r="B5560" t="s">
        <v>7262</v>
      </c>
      <c r="C5560" t="s">
        <v>1416</v>
      </c>
    </row>
    <row r="5561" spans="1:3" x14ac:dyDescent="0.2">
      <c r="A5561" s="1">
        <v>3016545</v>
      </c>
      <c r="B5561" t="s">
        <v>7263</v>
      </c>
      <c r="C5561" t="s">
        <v>1292</v>
      </c>
    </row>
    <row r="5562" spans="1:3" x14ac:dyDescent="0.2">
      <c r="A5562" s="1">
        <v>1296114</v>
      </c>
      <c r="B5562" t="s">
        <v>7264</v>
      </c>
      <c r="C5562" t="s">
        <v>1095</v>
      </c>
    </row>
    <row r="5563" spans="1:3" x14ac:dyDescent="0.2">
      <c r="A5563" s="1">
        <v>2086217</v>
      </c>
      <c r="B5563" t="s">
        <v>7265</v>
      </c>
      <c r="C5563" t="s">
        <v>4160</v>
      </c>
    </row>
    <row r="5564" spans="1:3" x14ac:dyDescent="0.2">
      <c r="A5564" s="1">
        <v>1132502</v>
      </c>
      <c r="B5564" t="s">
        <v>7266</v>
      </c>
      <c r="C5564" t="s">
        <v>1236</v>
      </c>
    </row>
    <row r="5565" spans="1:3" x14ac:dyDescent="0.2">
      <c r="A5565" s="1">
        <v>3568983</v>
      </c>
      <c r="B5565" t="s">
        <v>7267</v>
      </c>
      <c r="C5565" t="s">
        <v>1287</v>
      </c>
    </row>
    <row r="5566" spans="1:3" x14ac:dyDescent="0.2">
      <c r="A5566" s="1">
        <v>1198767</v>
      </c>
      <c r="B5566" t="s">
        <v>7268</v>
      </c>
      <c r="C5566" t="s">
        <v>1245</v>
      </c>
    </row>
    <row r="5567" spans="1:3" x14ac:dyDescent="0.2">
      <c r="A5567" s="1">
        <v>1285608</v>
      </c>
      <c r="B5567" t="s">
        <v>7269</v>
      </c>
      <c r="C5567" t="s">
        <v>1158</v>
      </c>
    </row>
    <row r="5568" spans="1:3" x14ac:dyDescent="0.2">
      <c r="A5568" s="1">
        <v>2605609</v>
      </c>
      <c r="B5568" t="s">
        <v>7270</v>
      </c>
      <c r="C5568" t="s">
        <v>1566</v>
      </c>
    </row>
    <row r="5569" spans="1:3" x14ac:dyDescent="0.2">
      <c r="A5569" s="1">
        <v>1743597</v>
      </c>
      <c r="B5569" t="s">
        <v>7271</v>
      </c>
      <c r="C5569" t="s">
        <v>1086</v>
      </c>
    </row>
    <row r="5570" spans="1:3" x14ac:dyDescent="0.2">
      <c r="A5570" s="1">
        <v>1693548</v>
      </c>
      <c r="B5570" t="s">
        <v>7272</v>
      </c>
      <c r="C5570" t="s">
        <v>1272</v>
      </c>
    </row>
    <row r="5571" spans="1:3" x14ac:dyDescent="0.2">
      <c r="A5571" s="1">
        <v>1734456</v>
      </c>
      <c r="B5571" t="s">
        <v>7273</v>
      </c>
      <c r="C5571" t="s">
        <v>1827</v>
      </c>
    </row>
    <row r="5572" spans="1:3" x14ac:dyDescent="0.2">
      <c r="A5572" s="1">
        <v>2783593</v>
      </c>
      <c r="B5572" t="s">
        <v>7274</v>
      </c>
      <c r="C5572" t="s">
        <v>2297</v>
      </c>
    </row>
    <row r="5573" spans="1:3" x14ac:dyDescent="0.2">
      <c r="A5573" s="1">
        <v>1741652</v>
      </c>
      <c r="B5573" t="s">
        <v>7275</v>
      </c>
      <c r="C5573" t="s">
        <v>1592</v>
      </c>
    </row>
    <row r="5574" spans="1:3" x14ac:dyDescent="0.2">
      <c r="A5574" s="1">
        <v>1134674</v>
      </c>
      <c r="B5574" t="s">
        <v>7276</v>
      </c>
      <c r="C5574" t="s">
        <v>1133</v>
      </c>
    </row>
    <row r="5575" spans="1:3" x14ac:dyDescent="0.2">
      <c r="A5575" s="1">
        <v>1132019</v>
      </c>
      <c r="B5575" t="s">
        <v>7277</v>
      </c>
      <c r="C5575" t="s">
        <v>1074</v>
      </c>
    </row>
    <row r="5576" spans="1:3" x14ac:dyDescent="0.2">
      <c r="A5576" s="1">
        <v>1755357</v>
      </c>
      <c r="B5576" t="s">
        <v>7278</v>
      </c>
      <c r="C5576" t="s">
        <v>1362</v>
      </c>
    </row>
    <row r="5577" spans="1:3" x14ac:dyDescent="0.2">
      <c r="A5577" s="1">
        <v>1190911</v>
      </c>
      <c r="B5577" t="s">
        <v>7279</v>
      </c>
      <c r="C5577" t="s">
        <v>1386</v>
      </c>
    </row>
    <row r="5578" spans="1:3" x14ac:dyDescent="0.2">
      <c r="A5578" s="1">
        <v>1354207</v>
      </c>
      <c r="B5578" t="s">
        <v>7280</v>
      </c>
      <c r="C5578" t="s">
        <v>1393</v>
      </c>
    </row>
    <row r="5579" spans="1:3" x14ac:dyDescent="0.2">
      <c r="A5579" s="1">
        <v>1133410</v>
      </c>
      <c r="B5579" t="s">
        <v>7281</v>
      </c>
      <c r="C5579" t="s">
        <v>1340</v>
      </c>
    </row>
    <row r="5580" spans="1:3" x14ac:dyDescent="0.2">
      <c r="A5580" s="1">
        <v>1132748</v>
      </c>
      <c r="B5580" t="s">
        <v>7282</v>
      </c>
      <c r="C5580" t="s">
        <v>1113</v>
      </c>
    </row>
    <row r="5581" spans="1:3" x14ac:dyDescent="0.2">
      <c r="A5581" s="1">
        <v>1131428</v>
      </c>
      <c r="B5581" t="s">
        <v>7283</v>
      </c>
      <c r="C5581" t="s">
        <v>1192</v>
      </c>
    </row>
    <row r="5582" spans="1:3" x14ac:dyDescent="0.2">
      <c r="A5582" s="1">
        <v>1133920</v>
      </c>
      <c r="B5582" t="s">
        <v>7284</v>
      </c>
      <c r="C5582" t="s">
        <v>1447</v>
      </c>
    </row>
    <row r="5583" spans="1:3" x14ac:dyDescent="0.2">
      <c r="A5583" s="1">
        <v>1131578</v>
      </c>
      <c r="B5583" t="s">
        <v>7285</v>
      </c>
      <c r="C5583" t="s">
        <v>1084</v>
      </c>
    </row>
    <row r="5584" spans="1:3" x14ac:dyDescent="0.2">
      <c r="A5584" s="1">
        <v>1133577</v>
      </c>
      <c r="B5584" t="s">
        <v>7286</v>
      </c>
      <c r="C5584" t="s">
        <v>1393</v>
      </c>
    </row>
    <row r="5585" spans="1:3" x14ac:dyDescent="0.2">
      <c r="A5585" s="1">
        <v>1134713</v>
      </c>
      <c r="B5585" t="s">
        <v>7287</v>
      </c>
      <c r="C5585" t="s">
        <v>1640</v>
      </c>
    </row>
    <row r="5586" spans="1:3" x14ac:dyDescent="0.2">
      <c r="A5586" s="1">
        <v>1134598</v>
      </c>
      <c r="B5586" t="s">
        <v>7288</v>
      </c>
      <c r="C5586" t="s">
        <v>1103</v>
      </c>
    </row>
    <row r="5587" spans="1:3" x14ac:dyDescent="0.2">
      <c r="A5587" s="1">
        <v>1097939</v>
      </c>
      <c r="B5587" t="s">
        <v>7289</v>
      </c>
      <c r="C5587" t="s">
        <v>1833</v>
      </c>
    </row>
    <row r="5588" spans="1:3" x14ac:dyDescent="0.2">
      <c r="A5588" s="1">
        <v>1440300</v>
      </c>
      <c r="B5588" t="s">
        <v>7290</v>
      </c>
      <c r="C5588" t="s">
        <v>1150</v>
      </c>
    </row>
    <row r="5589" spans="1:3" x14ac:dyDescent="0.2">
      <c r="A5589" s="1">
        <v>1182946</v>
      </c>
      <c r="B5589" t="s">
        <v>7291</v>
      </c>
      <c r="C5589" t="s">
        <v>1468</v>
      </c>
    </row>
    <row r="5590" spans="1:3" x14ac:dyDescent="0.2">
      <c r="A5590" s="1">
        <v>2536482</v>
      </c>
      <c r="B5590" t="s">
        <v>7292</v>
      </c>
      <c r="C5590" t="s">
        <v>1402</v>
      </c>
    </row>
    <row r="5591" spans="1:3" x14ac:dyDescent="0.2">
      <c r="A5591" s="1">
        <v>2483506</v>
      </c>
      <c r="B5591" t="s">
        <v>7293</v>
      </c>
      <c r="C5591" t="s">
        <v>1099</v>
      </c>
    </row>
    <row r="5592" spans="1:3" x14ac:dyDescent="0.2">
      <c r="A5592" s="1">
        <v>1133236</v>
      </c>
      <c r="B5592" t="s">
        <v>7294</v>
      </c>
      <c r="C5592" t="s">
        <v>1091</v>
      </c>
    </row>
    <row r="5593" spans="1:3" x14ac:dyDescent="0.2">
      <c r="A5593" s="1">
        <v>1361678</v>
      </c>
      <c r="B5593" t="s">
        <v>7295</v>
      </c>
      <c r="C5593" t="s">
        <v>1192</v>
      </c>
    </row>
    <row r="5594" spans="1:3" x14ac:dyDescent="0.2">
      <c r="A5594" s="1">
        <v>1132932</v>
      </c>
      <c r="B5594" t="s">
        <v>7296</v>
      </c>
      <c r="C5594" t="s">
        <v>1408</v>
      </c>
    </row>
    <row r="5595" spans="1:3" x14ac:dyDescent="0.2">
      <c r="A5595" s="1">
        <v>2266901</v>
      </c>
      <c r="B5595" t="s">
        <v>7297</v>
      </c>
      <c r="C5595" t="s">
        <v>1110</v>
      </c>
    </row>
    <row r="5596" spans="1:3" x14ac:dyDescent="0.2">
      <c r="A5596" s="1">
        <v>1646242</v>
      </c>
      <c r="B5596" t="s">
        <v>7298</v>
      </c>
      <c r="C5596" t="s">
        <v>7299</v>
      </c>
    </row>
    <row r="5597" spans="1:3" x14ac:dyDescent="0.2">
      <c r="A5597" s="1">
        <v>1854914</v>
      </c>
      <c r="B5597" t="s">
        <v>7300</v>
      </c>
      <c r="C5597" t="s">
        <v>1368</v>
      </c>
    </row>
    <row r="5598" spans="1:3" x14ac:dyDescent="0.2">
      <c r="A5598" s="1">
        <v>1132272</v>
      </c>
      <c r="B5598" t="s">
        <v>7301</v>
      </c>
      <c r="C5598" t="s">
        <v>1146</v>
      </c>
    </row>
    <row r="5599" spans="1:3" x14ac:dyDescent="0.2">
      <c r="A5599" s="1">
        <v>1133789</v>
      </c>
      <c r="B5599" t="s">
        <v>7302</v>
      </c>
      <c r="C5599" t="s">
        <v>3159</v>
      </c>
    </row>
    <row r="5600" spans="1:3" x14ac:dyDescent="0.2">
      <c r="A5600" s="1">
        <v>1133507</v>
      </c>
      <c r="B5600" t="s">
        <v>7303</v>
      </c>
      <c r="C5600" t="s">
        <v>2118</v>
      </c>
    </row>
    <row r="5601" spans="1:3" x14ac:dyDescent="0.2">
      <c r="A5601" s="1">
        <v>1413261</v>
      </c>
      <c r="B5601" t="s">
        <v>7304</v>
      </c>
      <c r="C5601" t="s">
        <v>1475</v>
      </c>
    </row>
    <row r="5602" spans="1:3" x14ac:dyDescent="0.2">
      <c r="A5602" s="1">
        <v>1232688</v>
      </c>
      <c r="B5602" t="s">
        <v>7305</v>
      </c>
      <c r="C5602" t="s">
        <v>1272</v>
      </c>
    </row>
    <row r="5603" spans="1:3" x14ac:dyDescent="0.2">
      <c r="A5603" s="1">
        <v>3226923</v>
      </c>
      <c r="B5603" t="s">
        <v>7306</v>
      </c>
      <c r="C5603" t="s">
        <v>1099</v>
      </c>
    </row>
    <row r="5604" spans="1:3" x14ac:dyDescent="0.2">
      <c r="A5604" s="1">
        <v>1133542</v>
      </c>
      <c r="B5604" t="s">
        <v>7307</v>
      </c>
      <c r="C5604" t="s">
        <v>1133</v>
      </c>
    </row>
    <row r="5605" spans="1:3" x14ac:dyDescent="0.2">
      <c r="A5605" s="1">
        <v>3061826</v>
      </c>
      <c r="B5605" t="s">
        <v>7308</v>
      </c>
      <c r="C5605" t="s">
        <v>1212</v>
      </c>
    </row>
    <row r="5606" spans="1:3" x14ac:dyDescent="0.2">
      <c r="A5606" s="1">
        <v>1298209</v>
      </c>
      <c r="B5606" t="s">
        <v>7309</v>
      </c>
      <c r="C5606" t="s">
        <v>1198</v>
      </c>
    </row>
    <row r="5607" spans="1:3" x14ac:dyDescent="0.2">
      <c r="A5607" s="1">
        <v>1733458</v>
      </c>
      <c r="B5607" t="s">
        <v>7310</v>
      </c>
      <c r="C5607" t="s">
        <v>1514</v>
      </c>
    </row>
    <row r="5608" spans="1:3" x14ac:dyDescent="0.2">
      <c r="A5608" s="1">
        <v>1134552</v>
      </c>
      <c r="B5608" t="s">
        <v>7311</v>
      </c>
      <c r="C5608" t="s">
        <v>1447</v>
      </c>
    </row>
    <row r="5609" spans="1:3" x14ac:dyDescent="0.2">
      <c r="A5609" s="1">
        <v>1058334</v>
      </c>
      <c r="B5609" t="s">
        <v>7312</v>
      </c>
      <c r="C5609" t="s">
        <v>3972</v>
      </c>
    </row>
    <row r="5610" spans="1:3" x14ac:dyDescent="0.2">
      <c r="A5610" s="1">
        <v>1791881</v>
      </c>
      <c r="B5610" t="s">
        <v>7313</v>
      </c>
      <c r="C5610" t="s">
        <v>1229</v>
      </c>
    </row>
    <row r="5611" spans="1:3" x14ac:dyDescent="0.2">
      <c r="A5611" s="1">
        <v>1467262</v>
      </c>
      <c r="B5611" t="s">
        <v>7314</v>
      </c>
      <c r="C5611" t="s">
        <v>1613</v>
      </c>
    </row>
    <row r="5612" spans="1:3" x14ac:dyDescent="0.2">
      <c r="A5612" s="1">
        <v>1977910</v>
      </c>
      <c r="B5612" t="s">
        <v>7315</v>
      </c>
      <c r="C5612" t="s">
        <v>1248</v>
      </c>
    </row>
    <row r="5613" spans="1:3" x14ac:dyDescent="0.2">
      <c r="A5613" s="1">
        <v>2523640</v>
      </c>
      <c r="B5613" t="s">
        <v>7316</v>
      </c>
      <c r="C5613" t="s">
        <v>1910</v>
      </c>
    </row>
    <row r="5614" spans="1:3" x14ac:dyDescent="0.2">
      <c r="A5614" s="1">
        <v>3029999</v>
      </c>
      <c r="B5614" t="s">
        <v>7317</v>
      </c>
      <c r="C5614" t="s">
        <v>1592</v>
      </c>
    </row>
    <row r="5615" spans="1:3" x14ac:dyDescent="0.2">
      <c r="A5615" s="1">
        <v>1891425</v>
      </c>
      <c r="B5615" t="s">
        <v>7318</v>
      </c>
      <c r="C5615" t="s">
        <v>1854</v>
      </c>
    </row>
    <row r="5616" spans="1:3" x14ac:dyDescent="0.2">
      <c r="A5616" s="1">
        <v>2085942</v>
      </c>
      <c r="B5616" t="s">
        <v>7319</v>
      </c>
      <c r="C5616" t="s">
        <v>1311</v>
      </c>
    </row>
    <row r="5617" spans="1:3" x14ac:dyDescent="0.2">
      <c r="A5617" s="1">
        <v>3680147</v>
      </c>
      <c r="B5617" t="s">
        <v>7320</v>
      </c>
      <c r="C5617" t="s">
        <v>1475</v>
      </c>
    </row>
    <row r="5618" spans="1:3" x14ac:dyDescent="0.2">
      <c r="A5618" s="1">
        <v>1651569</v>
      </c>
      <c r="B5618" t="s">
        <v>7321</v>
      </c>
      <c r="C5618" t="s">
        <v>1198</v>
      </c>
    </row>
    <row r="5619" spans="1:3" x14ac:dyDescent="0.2">
      <c r="A5619" s="1">
        <v>1423126</v>
      </c>
      <c r="B5619" t="s">
        <v>7322</v>
      </c>
      <c r="C5619" t="s">
        <v>2213</v>
      </c>
    </row>
    <row r="5620" spans="1:3" x14ac:dyDescent="0.2">
      <c r="A5620" s="1">
        <v>1783546</v>
      </c>
      <c r="B5620" t="s">
        <v>7323</v>
      </c>
      <c r="C5620" t="s">
        <v>2733</v>
      </c>
    </row>
    <row r="5621" spans="1:3" x14ac:dyDescent="0.2">
      <c r="A5621" s="1">
        <v>1900364</v>
      </c>
      <c r="B5621" t="s">
        <v>7324</v>
      </c>
      <c r="C5621" t="s">
        <v>1292</v>
      </c>
    </row>
    <row r="5622" spans="1:3" x14ac:dyDescent="0.2">
      <c r="A5622" s="1">
        <v>1946360</v>
      </c>
      <c r="B5622" t="s">
        <v>7325</v>
      </c>
      <c r="C5622" t="s">
        <v>1245</v>
      </c>
    </row>
    <row r="5623" spans="1:3" x14ac:dyDescent="0.2">
      <c r="A5623" s="1">
        <v>1130662</v>
      </c>
      <c r="B5623" t="s">
        <v>7326</v>
      </c>
      <c r="C5623" t="s">
        <v>1342</v>
      </c>
    </row>
    <row r="5624" spans="1:3" x14ac:dyDescent="0.2">
      <c r="A5624" s="1">
        <v>1133057</v>
      </c>
      <c r="B5624" t="s">
        <v>7327</v>
      </c>
      <c r="C5624" t="s">
        <v>2273</v>
      </c>
    </row>
    <row r="5625" spans="1:3" x14ac:dyDescent="0.2">
      <c r="A5625" s="1">
        <v>1791623</v>
      </c>
      <c r="B5625" t="s">
        <v>7328</v>
      </c>
      <c r="C5625" t="s">
        <v>1192</v>
      </c>
    </row>
    <row r="5626" spans="1:3" x14ac:dyDescent="0.2">
      <c r="A5626" s="1">
        <v>1134006</v>
      </c>
      <c r="B5626" t="s">
        <v>7329</v>
      </c>
      <c r="C5626" t="s">
        <v>1349</v>
      </c>
    </row>
    <row r="5627" spans="1:3" x14ac:dyDescent="0.2">
      <c r="A5627" s="1">
        <v>1106700</v>
      </c>
      <c r="B5627" t="s">
        <v>7330</v>
      </c>
      <c r="C5627" t="s">
        <v>1164</v>
      </c>
    </row>
    <row r="5628" spans="1:3" x14ac:dyDescent="0.2">
      <c r="A5628" s="1">
        <v>2561965</v>
      </c>
      <c r="B5628" t="s">
        <v>7331</v>
      </c>
      <c r="C5628" t="s">
        <v>1677</v>
      </c>
    </row>
    <row r="5629" spans="1:3" x14ac:dyDescent="0.2">
      <c r="A5629" s="1">
        <v>1096463</v>
      </c>
      <c r="B5629" t="s">
        <v>7332</v>
      </c>
      <c r="C5629" t="s">
        <v>1272</v>
      </c>
    </row>
    <row r="5630" spans="1:3" x14ac:dyDescent="0.2">
      <c r="A5630" s="1">
        <v>586547</v>
      </c>
      <c r="B5630" t="s">
        <v>7333</v>
      </c>
      <c r="C5630" t="s">
        <v>1329</v>
      </c>
    </row>
    <row r="5631" spans="1:3" x14ac:dyDescent="0.2">
      <c r="A5631" s="1">
        <v>2199714</v>
      </c>
      <c r="B5631" t="s">
        <v>7334</v>
      </c>
      <c r="C5631" t="s">
        <v>1175</v>
      </c>
    </row>
    <row r="5632" spans="1:3" x14ac:dyDescent="0.2">
      <c r="A5632" s="1">
        <v>1423001</v>
      </c>
      <c r="B5632" t="s">
        <v>7335</v>
      </c>
      <c r="C5632" t="s">
        <v>1318</v>
      </c>
    </row>
    <row r="5633" spans="1:3" x14ac:dyDescent="0.2">
      <c r="A5633" s="1">
        <v>2130453</v>
      </c>
      <c r="B5633" t="s">
        <v>7336</v>
      </c>
      <c r="C5633" t="s">
        <v>1171</v>
      </c>
    </row>
    <row r="5634" spans="1:3" x14ac:dyDescent="0.2">
      <c r="A5634" s="1">
        <v>1132515</v>
      </c>
      <c r="B5634" t="s">
        <v>7337</v>
      </c>
      <c r="C5634" t="s">
        <v>1095</v>
      </c>
    </row>
    <row r="5635" spans="1:3" x14ac:dyDescent="0.2">
      <c r="A5635" s="1">
        <v>1285784</v>
      </c>
      <c r="B5635" t="s">
        <v>7338</v>
      </c>
      <c r="C5635" t="s">
        <v>2103</v>
      </c>
    </row>
    <row r="5636" spans="1:3" x14ac:dyDescent="0.2">
      <c r="A5636" s="1">
        <v>1355979</v>
      </c>
      <c r="B5636" t="s">
        <v>7339</v>
      </c>
      <c r="C5636" t="s">
        <v>1113</v>
      </c>
    </row>
    <row r="5637" spans="1:3" x14ac:dyDescent="0.2">
      <c r="A5637" s="1">
        <v>1431322</v>
      </c>
      <c r="B5637" t="s">
        <v>7340</v>
      </c>
      <c r="C5637" t="s">
        <v>1117</v>
      </c>
    </row>
    <row r="5638" spans="1:3" x14ac:dyDescent="0.2">
      <c r="A5638" s="1">
        <v>2257169</v>
      </c>
      <c r="B5638" t="s">
        <v>7341</v>
      </c>
      <c r="C5638" t="s">
        <v>2103</v>
      </c>
    </row>
    <row r="5639" spans="1:3" x14ac:dyDescent="0.2">
      <c r="A5639" s="1">
        <v>1134600</v>
      </c>
      <c r="B5639" t="s">
        <v>7342</v>
      </c>
      <c r="C5639" t="s">
        <v>3233</v>
      </c>
    </row>
    <row r="5640" spans="1:3" x14ac:dyDescent="0.2">
      <c r="A5640" s="1">
        <v>2086015</v>
      </c>
      <c r="B5640" t="s">
        <v>7343</v>
      </c>
      <c r="C5640" t="s">
        <v>1148</v>
      </c>
    </row>
    <row r="5641" spans="1:3" x14ac:dyDescent="0.2">
      <c r="A5641" s="1">
        <v>1134775</v>
      </c>
      <c r="B5641" t="s">
        <v>7344</v>
      </c>
      <c r="C5641" t="s">
        <v>1564</v>
      </c>
    </row>
    <row r="5642" spans="1:3" x14ac:dyDescent="0.2">
      <c r="A5642" s="1">
        <v>1543201</v>
      </c>
      <c r="B5642" t="s">
        <v>7345</v>
      </c>
      <c r="C5642" t="s">
        <v>1214</v>
      </c>
    </row>
    <row r="5643" spans="1:3" x14ac:dyDescent="0.2">
      <c r="A5643" s="1">
        <v>3313475</v>
      </c>
      <c r="B5643" t="s">
        <v>7346</v>
      </c>
      <c r="C5643" t="s">
        <v>1245</v>
      </c>
    </row>
    <row r="5644" spans="1:3" x14ac:dyDescent="0.2">
      <c r="A5644" s="1">
        <v>1874830</v>
      </c>
      <c r="B5644" t="s">
        <v>7347</v>
      </c>
      <c r="C5644" t="s">
        <v>1207</v>
      </c>
    </row>
    <row r="5645" spans="1:3" x14ac:dyDescent="0.2">
      <c r="A5645" s="1">
        <v>1885790</v>
      </c>
      <c r="B5645" t="s">
        <v>7348</v>
      </c>
      <c r="C5645" t="s">
        <v>3335</v>
      </c>
    </row>
    <row r="5646" spans="1:3" x14ac:dyDescent="0.2">
      <c r="A5646" s="1">
        <v>1650725</v>
      </c>
      <c r="B5646" t="s">
        <v>7349</v>
      </c>
      <c r="C5646" t="s">
        <v>1677</v>
      </c>
    </row>
    <row r="5647" spans="1:3" x14ac:dyDescent="0.2">
      <c r="A5647" s="1">
        <v>1133947</v>
      </c>
      <c r="B5647" t="s">
        <v>7350</v>
      </c>
      <c r="C5647" t="s">
        <v>1158</v>
      </c>
    </row>
    <row r="5648" spans="1:3" x14ac:dyDescent="0.2">
      <c r="A5648" s="1">
        <v>1134344</v>
      </c>
      <c r="B5648" t="s">
        <v>7351</v>
      </c>
      <c r="C5648" t="s">
        <v>5052</v>
      </c>
    </row>
    <row r="5649" spans="1:3" x14ac:dyDescent="0.2">
      <c r="A5649" s="1">
        <v>1820483</v>
      </c>
      <c r="B5649" t="s">
        <v>7352</v>
      </c>
      <c r="C5649" t="s">
        <v>1278</v>
      </c>
    </row>
    <row r="5650" spans="1:3" x14ac:dyDescent="0.2">
      <c r="A5650" s="1">
        <v>2223613</v>
      </c>
      <c r="B5650" t="s">
        <v>7353</v>
      </c>
      <c r="C5650" t="s">
        <v>1091</v>
      </c>
    </row>
    <row r="5651" spans="1:3" x14ac:dyDescent="0.2">
      <c r="A5651" s="1">
        <v>2330282</v>
      </c>
      <c r="B5651" t="s">
        <v>7354</v>
      </c>
      <c r="C5651" t="s">
        <v>1540</v>
      </c>
    </row>
    <row r="5652" spans="1:3" x14ac:dyDescent="0.2">
      <c r="A5652" s="1">
        <v>2449901</v>
      </c>
      <c r="B5652" t="s">
        <v>7355</v>
      </c>
      <c r="C5652" t="s">
        <v>1408</v>
      </c>
    </row>
    <row r="5653" spans="1:3" x14ac:dyDescent="0.2">
      <c r="A5653" s="1">
        <v>4129736</v>
      </c>
      <c r="B5653" t="s">
        <v>7356</v>
      </c>
      <c r="C5653" t="s">
        <v>1287</v>
      </c>
    </row>
    <row r="5654" spans="1:3" x14ac:dyDescent="0.2">
      <c r="A5654" s="1">
        <v>1134413</v>
      </c>
      <c r="B5654" t="s">
        <v>7357</v>
      </c>
      <c r="C5654" t="s">
        <v>7358</v>
      </c>
    </row>
    <row r="5655" spans="1:3" x14ac:dyDescent="0.2">
      <c r="A5655" s="1">
        <v>1721781</v>
      </c>
      <c r="B5655" t="s">
        <v>7359</v>
      </c>
      <c r="C5655" t="s">
        <v>1196</v>
      </c>
    </row>
    <row r="5656" spans="1:3" x14ac:dyDescent="0.2">
      <c r="A5656" s="1">
        <v>1850720</v>
      </c>
      <c r="B5656" t="s">
        <v>7360</v>
      </c>
      <c r="C5656" t="s">
        <v>1550</v>
      </c>
    </row>
    <row r="5657" spans="1:3" x14ac:dyDescent="0.2">
      <c r="A5657" s="1">
        <v>1133375</v>
      </c>
      <c r="B5657" t="s">
        <v>7361</v>
      </c>
      <c r="C5657" t="s">
        <v>1902</v>
      </c>
    </row>
    <row r="5658" spans="1:3" x14ac:dyDescent="0.2">
      <c r="A5658" s="1">
        <v>3572934</v>
      </c>
      <c r="B5658" t="s">
        <v>7362</v>
      </c>
      <c r="C5658" t="s">
        <v>1131</v>
      </c>
    </row>
    <row r="5659" spans="1:3" x14ac:dyDescent="0.2">
      <c r="A5659" s="1">
        <v>1584398</v>
      </c>
      <c r="B5659" t="s">
        <v>7363</v>
      </c>
      <c r="C5659" t="s">
        <v>2188</v>
      </c>
    </row>
    <row r="5660" spans="1:3" x14ac:dyDescent="0.2">
      <c r="A5660" s="1">
        <v>1132331</v>
      </c>
      <c r="B5660" t="s">
        <v>7364</v>
      </c>
      <c r="C5660" t="s">
        <v>1383</v>
      </c>
    </row>
    <row r="5661" spans="1:3" x14ac:dyDescent="0.2">
      <c r="A5661" s="1">
        <v>2330114</v>
      </c>
      <c r="B5661" t="s">
        <v>7365</v>
      </c>
      <c r="C5661" t="s">
        <v>1110</v>
      </c>
    </row>
    <row r="5662" spans="1:3" x14ac:dyDescent="0.2">
      <c r="A5662" s="1">
        <v>3075489</v>
      </c>
      <c r="B5662" t="s">
        <v>7366</v>
      </c>
      <c r="C5662" t="s">
        <v>1698</v>
      </c>
    </row>
    <row r="5663" spans="1:3" x14ac:dyDescent="0.2">
      <c r="A5663" s="1">
        <v>2738977</v>
      </c>
      <c r="B5663" t="s">
        <v>7367</v>
      </c>
      <c r="C5663" t="s">
        <v>1079</v>
      </c>
    </row>
    <row r="5664" spans="1:3" x14ac:dyDescent="0.2">
      <c r="A5664" s="1">
        <v>3199634</v>
      </c>
      <c r="B5664" t="s">
        <v>7368</v>
      </c>
      <c r="C5664" t="s">
        <v>1906</v>
      </c>
    </row>
    <row r="5665" spans="1:3" x14ac:dyDescent="0.2">
      <c r="A5665" s="1">
        <v>1532338</v>
      </c>
      <c r="B5665" t="s">
        <v>7369</v>
      </c>
      <c r="C5665" t="s">
        <v>1173</v>
      </c>
    </row>
    <row r="5666" spans="1:3" x14ac:dyDescent="0.2">
      <c r="A5666" s="1">
        <v>2472799</v>
      </c>
      <c r="B5666" t="s">
        <v>7370</v>
      </c>
      <c r="C5666" t="s">
        <v>1402</v>
      </c>
    </row>
    <row r="5667" spans="1:3" x14ac:dyDescent="0.2">
      <c r="A5667" s="1">
        <v>1652613</v>
      </c>
      <c r="B5667" t="s">
        <v>7371</v>
      </c>
      <c r="C5667" t="s">
        <v>1105</v>
      </c>
    </row>
    <row r="5668" spans="1:3" x14ac:dyDescent="0.2">
      <c r="A5668" s="1">
        <v>1311202</v>
      </c>
      <c r="B5668" t="s">
        <v>7372</v>
      </c>
      <c r="C5668" t="s">
        <v>1374</v>
      </c>
    </row>
    <row r="5669" spans="1:3" x14ac:dyDescent="0.2">
      <c r="A5669" s="1">
        <v>1132311</v>
      </c>
      <c r="B5669" t="s">
        <v>7373</v>
      </c>
      <c r="C5669" t="s">
        <v>1091</v>
      </c>
    </row>
    <row r="5670" spans="1:3" x14ac:dyDescent="0.2">
      <c r="A5670" s="1">
        <v>1256096</v>
      </c>
      <c r="B5670" t="s">
        <v>7374</v>
      </c>
      <c r="C5670" t="s">
        <v>1129</v>
      </c>
    </row>
    <row r="5671" spans="1:3" x14ac:dyDescent="0.2">
      <c r="A5671" s="1">
        <v>1134614</v>
      </c>
      <c r="B5671" t="s">
        <v>7375</v>
      </c>
      <c r="C5671" t="s">
        <v>1079</v>
      </c>
    </row>
    <row r="5672" spans="1:3" x14ac:dyDescent="0.2">
      <c r="A5672" s="1">
        <v>1198757</v>
      </c>
      <c r="B5672" t="s">
        <v>7376</v>
      </c>
      <c r="C5672" t="s">
        <v>2528</v>
      </c>
    </row>
    <row r="5673" spans="1:3" x14ac:dyDescent="0.2">
      <c r="A5673" s="1">
        <v>1133152</v>
      </c>
      <c r="B5673" t="s">
        <v>7377</v>
      </c>
      <c r="C5673" t="s">
        <v>7378</v>
      </c>
    </row>
    <row r="5674" spans="1:3" x14ac:dyDescent="0.2">
      <c r="A5674" s="1">
        <v>2068614</v>
      </c>
      <c r="B5674" t="s">
        <v>7379</v>
      </c>
      <c r="C5674" t="s">
        <v>1268</v>
      </c>
    </row>
    <row r="5675" spans="1:3" x14ac:dyDescent="0.2">
      <c r="A5675" s="1">
        <v>5315871</v>
      </c>
      <c r="B5675" t="s">
        <v>7380</v>
      </c>
      <c r="C5675" t="s">
        <v>1079</v>
      </c>
    </row>
    <row r="5676" spans="1:3" x14ac:dyDescent="0.2">
      <c r="A5676" s="1">
        <v>1132919</v>
      </c>
      <c r="B5676" t="s">
        <v>7381</v>
      </c>
      <c r="C5676" t="s">
        <v>1599</v>
      </c>
    </row>
    <row r="5677" spans="1:3" x14ac:dyDescent="0.2">
      <c r="A5677" s="1">
        <v>1564722</v>
      </c>
      <c r="B5677" t="s">
        <v>7382</v>
      </c>
      <c r="C5677" t="s">
        <v>2931</v>
      </c>
    </row>
    <row r="5678" spans="1:3" x14ac:dyDescent="0.2">
      <c r="A5678" s="1">
        <v>2114537</v>
      </c>
      <c r="B5678" t="s">
        <v>7383</v>
      </c>
      <c r="C5678" t="s">
        <v>2737</v>
      </c>
    </row>
    <row r="5679" spans="1:3" x14ac:dyDescent="0.2">
      <c r="A5679" s="1">
        <v>1837592</v>
      </c>
      <c r="B5679" t="s">
        <v>7384</v>
      </c>
      <c r="C5679" t="s">
        <v>1146</v>
      </c>
    </row>
    <row r="5680" spans="1:3" x14ac:dyDescent="0.2">
      <c r="A5680" s="1">
        <v>1791619</v>
      </c>
      <c r="B5680" t="s">
        <v>7385</v>
      </c>
      <c r="C5680" t="s">
        <v>1192</v>
      </c>
    </row>
    <row r="5681" spans="1:3" x14ac:dyDescent="0.2">
      <c r="A5681" s="1">
        <v>1848562</v>
      </c>
      <c r="B5681" t="s">
        <v>7386</v>
      </c>
      <c r="C5681" t="s">
        <v>1198</v>
      </c>
    </row>
    <row r="5682" spans="1:3" x14ac:dyDescent="0.2">
      <c r="A5682" s="1">
        <v>1134207</v>
      </c>
      <c r="B5682" t="s">
        <v>7387</v>
      </c>
      <c r="C5682" t="s">
        <v>7388</v>
      </c>
    </row>
    <row r="5683" spans="1:3" x14ac:dyDescent="0.2">
      <c r="A5683" s="1">
        <v>2134206</v>
      </c>
      <c r="B5683" t="s">
        <v>7389</v>
      </c>
      <c r="C5683" t="s">
        <v>1360</v>
      </c>
    </row>
    <row r="5684" spans="1:3" x14ac:dyDescent="0.2">
      <c r="A5684" s="1">
        <v>1134507</v>
      </c>
      <c r="B5684" t="s">
        <v>7390</v>
      </c>
      <c r="C5684" t="s">
        <v>7391</v>
      </c>
    </row>
    <row r="5685" spans="1:3" x14ac:dyDescent="0.2">
      <c r="A5685" s="1">
        <v>1130509</v>
      </c>
      <c r="B5685" t="s">
        <v>7392</v>
      </c>
      <c r="C5685" t="s">
        <v>1393</v>
      </c>
    </row>
    <row r="5686" spans="1:3" x14ac:dyDescent="0.2">
      <c r="A5686" s="1">
        <v>1038534</v>
      </c>
      <c r="B5686" t="s">
        <v>7393</v>
      </c>
      <c r="C5686" t="s">
        <v>1091</v>
      </c>
    </row>
    <row r="5687" spans="1:3" x14ac:dyDescent="0.2">
      <c r="A5687" s="1">
        <v>1134746</v>
      </c>
      <c r="B5687" t="s">
        <v>7394</v>
      </c>
      <c r="C5687" t="s">
        <v>1566</v>
      </c>
    </row>
    <row r="5688" spans="1:3" x14ac:dyDescent="0.2">
      <c r="A5688" s="1">
        <v>1134779</v>
      </c>
      <c r="B5688" t="s">
        <v>7395</v>
      </c>
      <c r="C5688" t="s">
        <v>1743</v>
      </c>
    </row>
    <row r="5689" spans="1:3" x14ac:dyDescent="0.2">
      <c r="A5689" s="1">
        <v>4316535</v>
      </c>
      <c r="B5689" t="s">
        <v>7396</v>
      </c>
      <c r="C5689" t="s">
        <v>1198</v>
      </c>
    </row>
    <row r="5690" spans="1:3" x14ac:dyDescent="0.2">
      <c r="A5690" s="1">
        <v>2134209</v>
      </c>
      <c r="B5690" t="s">
        <v>7397</v>
      </c>
      <c r="C5690" t="s">
        <v>1360</v>
      </c>
    </row>
    <row r="5691" spans="1:3" x14ac:dyDescent="0.2">
      <c r="A5691" s="1">
        <v>1654048</v>
      </c>
      <c r="B5691" t="s">
        <v>7398</v>
      </c>
      <c r="C5691" t="s">
        <v>1248</v>
      </c>
    </row>
    <row r="5692" spans="1:3" x14ac:dyDescent="0.2">
      <c r="A5692" s="1">
        <v>1646849</v>
      </c>
      <c r="B5692" t="s">
        <v>7399</v>
      </c>
      <c r="C5692" t="s">
        <v>1091</v>
      </c>
    </row>
    <row r="5693" spans="1:3" x14ac:dyDescent="0.2">
      <c r="A5693" s="1">
        <v>1792070</v>
      </c>
      <c r="B5693" t="s">
        <v>7400</v>
      </c>
      <c r="C5693" t="s">
        <v>1229</v>
      </c>
    </row>
    <row r="5694" spans="1:3" x14ac:dyDescent="0.2">
      <c r="A5694" s="1">
        <v>1193649</v>
      </c>
      <c r="B5694" t="s">
        <v>7401</v>
      </c>
      <c r="C5694" t="s">
        <v>1105</v>
      </c>
    </row>
    <row r="5695" spans="1:3" x14ac:dyDescent="0.2">
      <c r="A5695" s="1">
        <v>1742838</v>
      </c>
      <c r="B5695" t="s">
        <v>7402</v>
      </c>
      <c r="C5695" t="s">
        <v>1550</v>
      </c>
    </row>
    <row r="5696" spans="1:3" x14ac:dyDescent="0.2">
      <c r="A5696" s="1">
        <v>1808687</v>
      </c>
      <c r="B5696" t="s">
        <v>7403</v>
      </c>
      <c r="C5696" t="s">
        <v>1077</v>
      </c>
    </row>
    <row r="5697" spans="1:3" x14ac:dyDescent="0.2">
      <c r="A5697" s="1">
        <v>1133660</v>
      </c>
      <c r="B5697" t="s">
        <v>7404</v>
      </c>
      <c r="C5697" t="s">
        <v>1329</v>
      </c>
    </row>
    <row r="5698" spans="1:3" x14ac:dyDescent="0.2">
      <c r="A5698" s="1">
        <v>2332923</v>
      </c>
      <c r="B5698" t="s">
        <v>7405</v>
      </c>
      <c r="C5698" t="s">
        <v>1362</v>
      </c>
    </row>
    <row r="5699" spans="1:3" x14ac:dyDescent="0.2">
      <c r="A5699" s="1">
        <v>1038543</v>
      </c>
      <c r="B5699" t="s">
        <v>7406</v>
      </c>
      <c r="C5699" t="s">
        <v>1390</v>
      </c>
    </row>
    <row r="5700" spans="1:3" x14ac:dyDescent="0.2">
      <c r="A5700" s="1">
        <v>2938607</v>
      </c>
      <c r="B5700" t="s">
        <v>7407</v>
      </c>
      <c r="C5700" t="s">
        <v>1349</v>
      </c>
    </row>
    <row r="5701" spans="1:3" x14ac:dyDescent="0.2">
      <c r="A5701" s="1">
        <v>2060330</v>
      </c>
      <c r="B5701" t="s">
        <v>7408</v>
      </c>
      <c r="C5701" t="s">
        <v>1340</v>
      </c>
    </row>
    <row r="5702" spans="1:3" x14ac:dyDescent="0.2">
      <c r="A5702" s="1">
        <v>2077818</v>
      </c>
      <c r="B5702" t="s">
        <v>7409</v>
      </c>
      <c r="C5702" t="s">
        <v>1298</v>
      </c>
    </row>
    <row r="5703" spans="1:3" x14ac:dyDescent="0.2">
      <c r="A5703" s="1">
        <v>3315871</v>
      </c>
      <c r="B5703" t="s">
        <v>7380</v>
      </c>
      <c r="C5703" t="s">
        <v>5921</v>
      </c>
    </row>
    <row r="5704" spans="1:3" x14ac:dyDescent="0.2">
      <c r="A5704" s="1">
        <v>2380637</v>
      </c>
      <c r="B5704" t="s">
        <v>7410</v>
      </c>
      <c r="C5704" t="s">
        <v>1494</v>
      </c>
    </row>
    <row r="5705" spans="1:3" x14ac:dyDescent="0.2">
      <c r="A5705" s="1">
        <v>1132430</v>
      </c>
      <c r="B5705" t="s">
        <v>7411</v>
      </c>
      <c r="C5705" t="s">
        <v>2368</v>
      </c>
    </row>
    <row r="5706" spans="1:3" x14ac:dyDescent="0.2">
      <c r="A5706" s="1">
        <v>1881930</v>
      </c>
      <c r="B5706" t="s">
        <v>7412</v>
      </c>
      <c r="C5706" t="s">
        <v>3332</v>
      </c>
    </row>
    <row r="5707" spans="1:3" x14ac:dyDescent="0.2">
      <c r="A5707" s="1">
        <v>1133889</v>
      </c>
      <c r="B5707" t="s">
        <v>7413</v>
      </c>
      <c r="C5707" t="s">
        <v>6326</v>
      </c>
    </row>
    <row r="5708" spans="1:3" x14ac:dyDescent="0.2">
      <c r="A5708" s="1">
        <v>1134697</v>
      </c>
      <c r="B5708" t="s">
        <v>7414</v>
      </c>
      <c r="C5708" t="s">
        <v>1162</v>
      </c>
    </row>
    <row r="5709" spans="1:3" x14ac:dyDescent="0.2">
      <c r="A5709" s="1">
        <v>2179362</v>
      </c>
      <c r="B5709" t="s">
        <v>7415</v>
      </c>
      <c r="C5709" t="s">
        <v>7416</v>
      </c>
    </row>
    <row r="5710" spans="1:3" x14ac:dyDescent="0.2">
      <c r="A5710" s="1">
        <v>1296008</v>
      </c>
      <c r="B5710" t="s">
        <v>7417</v>
      </c>
      <c r="C5710" t="s">
        <v>1214</v>
      </c>
    </row>
    <row r="5711" spans="1:3" x14ac:dyDescent="0.2">
      <c r="A5711" s="1">
        <v>2346942</v>
      </c>
      <c r="B5711" t="s">
        <v>7418</v>
      </c>
      <c r="C5711" t="s">
        <v>1131</v>
      </c>
    </row>
    <row r="5712" spans="1:3" x14ac:dyDescent="0.2">
      <c r="A5712" s="1">
        <v>1130953</v>
      </c>
      <c r="B5712" t="s">
        <v>7419</v>
      </c>
      <c r="C5712" t="s">
        <v>7420</v>
      </c>
    </row>
    <row r="5713" spans="1:3" x14ac:dyDescent="0.2">
      <c r="A5713" s="1">
        <v>3091531</v>
      </c>
      <c r="B5713" t="s">
        <v>7421</v>
      </c>
      <c r="C5713" t="s">
        <v>1196</v>
      </c>
    </row>
    <row r="5714" spans="1:3" x14ac:dyDescent="0.2">
      <c r="A5714" s="1">
        <v>2282111</v>
      </c>
      <c r="B5714" t="s">
        <v>7422</v>
      </c>
      <c r="C5714" t="s">
        <v>1079</v>
      </c>
    </row>
    <row r="5715" spans="1:3" x14ac:dyDescent="0.2">
      <c r="A5715" s="1">
        <v>2410304</v>
      </c>
      <c r="B5715" t="s">
        <v>7423</v>
      </c>
      <c r="C5715" t="s">
        <v>2336</v>
      </c>
    </row>
    <row r="5716" spans="1:3" x14ac:dyDescent="0.2">
      <c r="A5716" s="1">
        <v>1203456</v>
      </c>
      <c r="B5716" t="s">
        <v>7424</v>
      </c>
      <c r="C5716" t="s">
        <v>1245</v>
      </c>
    </row>
    <row r="5717" spans="1:3" x14ac:dyDescent="0.2">
      <c r="A5717" s="1">
        <v>3061406</v>
      </c>
      <c r="B5717" t="s">
        <v>7425</v>
      </c>
      <c r="C5717" t="s">
        <v>1308</v>
      </c>
    </row>
    <row r="5718" spans="1:3" x14ac:dyDescent="0.2">
      <c r="A5718" s="1">
        <v>1132321</v>
      </c>
      <c r="B5718" t="s">
        <v>7426</v>
      </c>
      <c r="C5718" t="s">
        <v>1494</v>
      </c>
    </row>
    <row r="5719" spans="1:3" x14ac:dyDescent="0.2">
      <c r="A5719" s="1">
        <v>1133754</v>
      </c>
      <c r="B5719" t="s">
        <v>7427</v>
      </c>
      <c r="C5719" t="s">
        <v>1329</v>
      </c>
    </row>
    <row r="5720" spans="1:3" x14ac:dyDescent="0.2">
      <c r="A5720" s="1">
        <v>1732966</v>
      </c>
      <c r="B5720" t="s">
        <v>7428</v>
      </c>
      <c r="C5720" t="s">
        <v>1278</v>
      </c>
    </row>
    <row r="5721" spans="1:3" x14ac:dyDescent="0.2">
      <c r="A5721" s="1">
        <v>1838567</v>
      </c>
      <c r="B5721" t="s">
        <v>7429</v>
      </c>
      <c r="C5721" t="s">
        <v>1110</v>
      </c>
    </row>
    <row r="5722" spans="1:3" x14ac:dyDescent="0.2">
      <c r="A5722" s="1">
        <v>1959680</v>
      </c>
      <c r="B5722" t="s">
        <v>7430</v>
      </c>
      <c r="C5722" t="s">
        <v>2981</v>
      </c>
    </row>
    <row r="5723" spans="1:3" x14ac:dyDescent="0.2">
      <c r="A5723" s="1">
        <v>1133153</v>
      </c>
      <c r="B5723" t="s">
        <v>7431</v>
      </c>
      <c r="C5723" t="s">
        <v>1124</v>
      </c>
    </row>
    <row r="5724" spans="1:3" x14ac:dyDescent="0.2">
      <c r="A5724" s="1">
        <v>2409349</v>
      </c>
      <c r="B5724" t="s">
        <v>7432</v>
      </c>
      <c r="C5724" t="s">
        <v>1308</v>
      </c>
    </row>
    <row r="5725" spans="1:3" x14ac:dyDescent="0.2">
      <c r="A5725" s="1">
        <v>1133526</v>
      </c>
      <c r="B5725" t="s">
        <v>7433</v>
      </c>
      <c r="C5725" t="s">
        <v>4445</v>
      </c>
    </row>
    <row r="5726" spans="1:3" x14ac:dyDescent="0.2">
      <c r="A5726" s="1">
        <v>2314837</v>
      </c>
      <c r="B5726" t="s">
        <v>7434</v>
      </c>
      <c r="C5726" t="s">
        <v>1079</v>
      </c>
    </row>
    <row r="5727" spans="1:3" x14ac:dyDescent="0.2">
      <c r="A5727" s="1">
        <v>1133648</v>
      </c>
      <c r="B5727" t="s">
        <v>7435</v>
      </c>
      <c r="C5727" t="s">
        <v>7436</v>
      </c>
    </row>
    <row r="5728" spans="1:3" x14ac:dyDescent="0.2">
      <c r="A5728" s="1">
        <v>1692039</v>
      </c>
      <c r="B5728" t="s">
        <v>7437</v>
      </c>
      <c r="C5728" t="s">
        <v>1268</v>
      </c>
    </row>
    <row r="5729" spans="1:3" x14ac:dyDescent="0.2">
      <c r="A5729" s="1">
        <v>1133154</v>
      </c>
      <c r="B5729" t="s">
        <v>7438</v>
      </c>
      <c r="C5729" t="s">
        <v>1115</v>
      </c>
    </row>
    <row r="5730" spans="1:3" x14ac:dyDescent="0.2">
      <c r="A5730" s="1">
        <v>1132542</v>
      </c>
      <c r="B5730" t="s">
        <v>7439</v>
      </c>
      <c r="C5730" t="s">
        <v>1287</v>
      </c>
    </row>
    <row r="5731" spans="1:3" x14ac:dyDescent="0.2">
      <c r="A5731" s="1">
        <v>1132730</v>
      </c>
      <c r="B5731" t="s">
        <v>7440</v>
      </c>
      <c r="C5731" t="s">
        <v>7441</v>
      </c>
    </row>
    <row r="5732" spans="1:3" x14ac:dyDescent="0.2">
      <c r="A5732" s="1">
        <v>1132729</v>
      </c>
      <c r="B5732" t="s">
        <v>7442</v>
      </c>
      <c r="C5732" t="s">
        <v>1374</v>
      </c>
    </row>
    <row r="5733" spans="1:3" x14ac:dyDescent="0.2">
      <c r="A5733" s="1">
        <v>1890669</v>
      </c>
      <c r="B5733" t="s">
        <v>7443</v>
      </c>
      <c r="C5733" t="s">
        <v>1207</v>
      </c>
    </row>
    <row r="5734" spans="1:3" x14ac:dyDescent="0.2">
      <c r="A5734" s="1">
        <v>1133329</v>
      </c>
      <c r="B5734" t="s">
        <v>7444</v>
      </c>
      <c r="C5734" t="s">
        <v>1236</v>
      </c>
    </row>
    <row r="5735" spans="1:3" x14ac:dyDescent="0.2">
      <c r="A5735" s="1">
        <v>1130998</v>
      </c>
      <c r="B5735" t="s">
        <v>7445</v>
      </c>
      <c r="C5735" t="s">
        <v>1175</v>
      </c>
    </row>
    <row r="5736" spans="1:3" x14ac:dyDescent="0.2">
      <c r="A5736" s="1">
        <v>3572930</v>
      </c>
      <c r="B5736" t="s">
        <v>7446</v>
      </c>
      <c r="C5736" t="s">
        <v>1227</v>
      </c>
    </row>
    <row r="5737" spans="1:3" x14ac:dyDescent="0.2">
      <c r="A5737" s="1">
        <v>2567488</v>
      </c>
      <c r="B5737" t="s">
        <v>7447</v>
      </c>
      <c r="C5737" t="s">
        <v>1377</v>
      </c>
    </row>
    <row r="5738" spans="1:3" x14ac:dyDescent="0.2">
      <c r="A5738" s="1">
        <v>1308244</v>
      </c>
      <c r="B5738" t="s">
        <v>7448</v>
      </c>
      <c r="C5738" t="s">
        <v>5081</v>
      </c>
    </row>
    <row r="5739" spans="1:3" x14ac:dyDescent="0.2">
      <c r="A5739" s="1">
        <v>1132217</v>
      </c>
      <c r="B5739" t="s">
        <v>7449</v>
      </c>
      <c r="C5739" t="s">
        <v>1289</v>
      </c>
    </row>
    <row r="5740" spans="1:3" x14ac:dyDescent="0.2">
      <c r="A5740" s="1">
        <v>1133712</v>
      </c>
      <c r="B5740" t="s">
        <v>7450</v>
      </c>
      <c r="C5740" t="s">
        <v>1137</v>
      </c>
    </row>
    <row r="5741" spans="1:3" x14ac:dyDescent="0.2">
      <c r="A5741" s="1">
        <v>1130109</v>
      </c>
      <c r="B5741" t="s">
        <v>7451</v>
      </c>
      <c r="C5741" t="s">
        <v>1906</v>
      </c>
    </row>
    <row r="5742" spans="1:3" x14ac:dyDescent="0.2">
      <c r="A5742" s="1">
        <v>1526949</v>
      </c>
      <c r="B5742" t="s">
        <v>7452</v>
      </c>
      <c r="C5742" t="s">
        <v>1402</v>
      </c>
    </row>
    <row r="5743" spans="1:3" x14ac:dyDescent="0.2">
      <c r="A5743" s="1">
        <v>1355495</v>
      </c>
      <c r="B5743" t="s">
        <v>7453</v>
      </c>
      <c r="C5743" t="s">
        <v>1216</v>
      </c>
    </row>
    <row r="5744" spans="1:3" x14ac:dyDescent="0.2">
      <c r="A5744" s="1">
        <v>1675484</v>
      </c>
      <c r="B5744" t="s">
        <v>7454</v>
      </c>
      <c r="C5744" t="s">
        <v>7455</v>
      </c>
    </row>
    <row r="5745" spans="1:3" x14ac:dyDescent="0.2">
      <c r="A5745" s="1">
        <v>6445526</v>
      </c>
      <c r="B5745" t="s">
        <v>7456</v>
      </c>
      <c r="C5745" t="s">
        <v>1198</v>
      </c>
    </row>
    <row r="5746" spans="1:3" x14ac:dyDescent="0.2">
      <c r="A5746" s="1">
        <v>50791</v>
      </c>
      <c r="B5746" t="s">
        <v>7457</v>
      </c>
      <c r="C5746" t="s">
        <v>1131</v>
      </c>
    </row>
    <row r="5747" spans="1:3" x14ac:dyDescent="0.2">
      <c r="A5747" s="1">
        <v>1133885</v>
      </c>
      <c r="B5747" t="s">
        <v>7458</v>
      </c>
      <c r="C5747" t="s">
        <v>5081</v>
      </c>
    </row>
    <row r="5748" spans="1:3" x14ac:dyDescent="0.2">
      <c r="A5748" s="1">
        <v>1134102</v>
      </c>
      <c r="B5748" t="s">
        <v>7459</v>
      </c>
      <c r="C5748" t="s">
        <v>1229</v>
      </c>
    </row>
    <row r="5749" spans="1:3" x14ac:dyDescent="0.2">
      <c r="A5749" s="1">
        <v>1131740</v>
      </c>
      <c r="B5749" t="s">
        <v>7460</v>
      </c>
      <c r="C5749" t="s">
        <v>5921</v>
      </c>
    </row>
    <row r="5750" spans="1:3" x14ac:dyDescent="0.2">
      <c r="A5750" s="1">
        <v>1443865</v>
      </c>
      <c r="B5750" t="s">
        <v>7461</v>
      </c>
      <c r="C5750" t="s">
        <v>3335</v>
      </c>
    </row>
    <row r="5751" spans="1:3" x14ac:dyDescent="0.2">
      <c r="A5751" s="1">
        <v>2406796</v>
      </c>
      <c r="B5751" t="s">
        <v>7462</v>
      </c>
      <c r="C5751" t="s">
        <v>2751</v>
      </c>
    </row>
    <row r="5752" spans="1:3" x14ac:dyDescent="0.2">
      <c r="A5752" s="1">
        <v>1190347</v>
      </c>
      <c r="B5752" t="s">
        <v>7463</v>
      </c>
      <c r="C5752" t="s">
        <v>1386</v>
      </c>
    </row>
    <row r="5753" spans="1:3" x14ac:dyDescent="0.2">
      <c r="A5753" s="1">
        <v>2404504</v>
      </c>
      <c r="B5753" t="s">
        <v>7464</v>
      </c>
      <c r="C5753" t="s">
        <v>1740</v>
      </c>
    </row>
    <row r="5754" spans="1:3" x14ac:dyDescent="0.2">
      <c r="A5754" s="1">
        <v>1130848</v>
      </c>
      <c r="B5754" t="s">
        <v>7465</v>
      </c>
      <c r="C5754" t="s">
        <v>1564</v>
      </c>
    </row>
    <row r="5755" spans="1:3" x14ac:dyDescent="0.2">
      <c r="A5755" s="1">
        <v>1134678</v>
      </c>
      <c r="B5755" t="s">
        <v>7466</v>
      </c>
      <c r="C5755" t="s">
        <v>1408</v>
      </c>
    </row>
    <row r="5756" spans="1:3" x14ac:dyDescent="0.2">
      <c r="A5756" s="1">
        <v>1568980</v>
      </c>
      <c r="B5756" t="s">
        <v>7467</v>
      </c>
      <c r="C5756" t="s">
        <v>1164</v>
      </c>
    </row>
    <row r="5757" spans="1:3" x14ac:dyDescent="0.2">
      <c r="A5757" s="1">
        <v>1095497</v>
      </c>
      <c r="B5757" t="s">
        <v>7468</v>
      </c>
      <c r="C5757" t="s">
        <v>1154</v>
      </c>
    </row>
    <row r="5758" spans="1:3" x14ac:dyDescent="0.2">
      <c r="A5758" s="1">
        <v>2790420</v>
      </c>
      <c r="B5758" t="s">
        <v>7469</v>
      </c>
      <c r="C5758" t="s">
        <v>7470</v>
      </c>
    </row>
    <row r="5759" spans="1:3" x14ac:dyDescent="0.2">
      <c r="A5759" s="1">
        <v>1133485</v>
      </c>
      <c r="B5759" t="s">
        <v>7471</v>
      </c>
      <c r="C5759" t="s">
        <v>1154</v>
      </c>
    </row>
    <row r="5760" spans="1:3" x14ac:dyDescent="0.2">
      <c r="A5760" s="1">
        <v>2789902</v>
      </c>
      <c r="B5760" t="s">
        <v>7472</v>
      </c>
      <c r="C5760" t="s">
        <v>2404</v>
      </c>
    </row>
    <row r="5761" spans="1:3" x14ac:dyDescent="0.2">
      <c r="A5761" s="1">
        <v>1350424</v>
      </c>
      <c r="B5761" t="s">
        <v>7473</v>
      </c>
      <c r="C5761" t="s">
        <v>2365</v>
      </c>
    </row>
    <row r="5762" spans="1:3" x14ac:dyDescent="0.2">
      <c r="A5762" s="1">
        <v>1134648</v>
      </c>
      <c r="B5762" t="s">
        <v>7474</v>
      </c>
      <c r="C5762" t="s">
        <v>1117</v>
      </c>
    </row>
    <row r="5763" spans="1:3" x14ac:dyDescent="0.2">
      <c r="A5763" s="1">
        <v>1131258</v>
      </c>
      <c r="B5763" t="s">
        <v>7475</v>
      </c>
      <c r="C5763" t="s">
        <v>1095</v>
      </c>
    </row>
    <row r="5764" spans="1:3" x14ac:dyDescent="0.2">
      <c r="A5764" s="1">
        <v>1854473</v>
      </c>
      <c r="B5764" t="s">
        <v>7476</v>
      </c>
      <c r="C5764" t="s">
        <v>2354</v>
      </c>
    </row>
    <row r="5765" spans="1:3" x14ac:dyDescent="0.2">
      <c r="A5765" s="1">
        <v>2133092</v>
      </c>
      <c r="B5765" t="s">
        <v>7477</v>
      </c>
      <c r="C5765" t="s">
        <v>1196</v>
      </c>
    </row>
    <row r="5766" spans="1:3" x14ac:dyDescent="0.2">
      <c r="A5766" s="1">
        <v>2130240</v>
      </c>
      <c r="B5766" t="s">
        <v>7478</v>
      </c>
      <c r="C5766" t="s">
        <v>1077</v>
      </c>
    </row>
    <row r="5767" spans="1:3" x14ac:dyDescent="0.2">
      <c r="A5767" s="1">
        <v>1131762</v>
      </c>
      <c r="B5767" t="s">
        <v>7479</v>
      </c>
      <c r="C5767" t="s">
        <v>1214</v>
      </c>
    </row>
    <row r="5768" spans="1:3" x14ac:dyDescent="0.2">
      <c r="A5768" s="1">
        <v>2266359</v>
      </c>
      <c r="B5768" t="s">
        <v>7480</v>
      </c>
      <c r="C5768" t="s">
        <v>1906</v>
      </c>
    </row>
    <row r="5769" spans="1:3" x14ac:dyDescent="0.2">
      <c r="A5769" s="1">
        <v>1047038</v>
      </c>
      <c r="B5769" t="s">
        <v>7481</v>
      </c>
      <c r="C5769" t="s">
        <v>1077</v>
      </c>
    </row>
    <row r="5770" spans="1:3" x14ac:dyDescent="0.2">
      <c r="A5770" s="1">
        <v>2410584</v>
      </c>
      <c r="B5770" t="s">
        <v>7482</v>
      </c>
      <c r="C5770" t="s">
        <v>1377</v>
      </c>
    </row>
    <row r="5771" spans="1:3" x14ac:dyDescent="0.2">
      <c r="A5771" s="1">
        <v>1131961</v>
      </c>
      <c r="B5771" t="s">
        <v>7483</v>
      </c>
      <c r="C5771" t="s">
        <v>1074</v>
      </c>
    </row>
    <row r="5772" spans="1:3" x14ac:dyDescent="0.2">
      <c r="A5772" s="1">
        <v>1179319</v>
      </c>
      <c r="B5772" t="s">
        <v>7484</v>
      </c>
      <c r="C5772" t="s">
        <v>2034</v>
      </c>
    </row>
    <row r="5773" spans="1:3" x14ac:dyDescent="0.2">
      <c r="A5773" s="1">
        <v>1134353</v>
      </c>
      <c r="B5773" t="s">
        <v>7485</v>
      </c>
      <c r="C5773" t="s">
        <v>1184</v>
      </c>
    </row>
    <row r="5774" spans="1:3" x14ac:dyDescent="0.2">
      <c r="A5774" s="1">
        <v>2134055</v>
      </c>
      <c r="B5774" t="s">
        <v>7486</v>
      </c>
      <c r="C5774" t="s">
        <v>1590</v>
      </c>
    </row>
    <row r="5775" spans="1:3" x14ac:dyDescent="0.2">
      <c r="A5775" s="1">
        <v>2919583</v>
      </c>
      <c r="B5775" t="s">
        <v>7487</v>
      </c>
      <c r="C5775" t="s">
        <v>1377</v>
      </c>
    </row>
    <row r="5776" spans="1:3" x14ac:dyDescent="0.2">
      <c r="A5776" s="1">
        <v>1775002</v>
      </c>
      <c r="B5776" t="s">
        <v>7488</v>
      </c>
      <c r="C5776" t="s">
        <v>3549</v>
      </c>
    </row>
    <row r="5777" spans="1:3" x14ac:dyDescent="0.2">
      <c r="A5777" s="1">
        <v>2960214</v>
      </c>
      <c r="B5777" t="s">
        <v>7489</v>
      </c>
      <c r="C5777" t="s">
        <v>6287</v>
      </c>
    </row>
    <row r="5778" spans="1:3" x14ac:dyDescent="0.2">
      <c r="A5778" s="1">
        <v>1649437</v>
      </c>
      <c r="B5778" t="s">
        <v>7490</v>
      </c>
      <c r="C5778" t="s">
        <v>1508</v>
      </c>
    </row>
    <row r="5779" spans="1:3" x14ac:dyDescent="0.2">
      <c r="A5779" s="1">
        <v>1733220</v>
      </c>
      <c r="B5779" t="s">
        <v>7491</v>
      </c>
      <c r="C5779" t="s">
        <v>5422</v>
      </c>
    </row>
    <row r="5780" spans="1:3" x14ac:dyDescent="0.2">
      <c r="A5780" s="1">
        <v>1864896</v>
      </c>
      <c r="B5780" t="s">
        <v>7492</v>
      </c>
      <c r="C5780" t="s">
        <v>1156</v>
      </c>
    </row>
    <row r="5781" spans="1:3" x14ac:dyDescent="0.2">
      <c r="A5781" s="1">
        <v>3090873</v>
      </c>
      <c r="B5781" t="s">
        <v>7493</v>
      </c>
      <c r="C5781" t="s">
        <v>1922</v>
      </c>
    </row>
    <row r="5782" spans="1:3" x14ac:dyDescent="0.2">
      <c r="A5782" s="1">
        <v>1859640</v>
      </c>
      <c r="B5782" t="s">
        <v>7494</v>
      </c>
      <c r="C5782" t="s">
        <v>1164</v>
      </c>
    </row>
    <row r="5783" spans="1:3" x14ac:dyDescent="0.2">
      <c r="A5783" s="1">
        <v>1132731</v>
      </c>
      <c r="B5783" t="s">
        <v>7495</v>
      </c>
      <c r="C5783" t="s">
        <v>7496</v>
      </c>
    </row>
    <row r="5784" spans="1:3" x14ac:dyDescent="0.2">
      <c r="A5784" s="1">
        <v>1134340</v>
      </c>
      <c r="B5784" t="s">
        <v>7497</v>
      </c>
      <c r="C5784" t="s">
        <v>1362</v>
      </c>
    </row>
    <row r="5785" spans="1:3" x14ac:dyDescent="0.2">
      <c r="A5785" s="1">
        <v>2266356</v>
      </c>
      <c r="B5785" t="s">
        <v>7498</v>
      </c>
      <c r="C5785" t="s">
        <v>1349</v>
      </c>
    </row>
    <row r="5786" spans="1:3" x14ac:dyDescent="0.2">
      <c r="A5786" s="1">
        <v>1120331</v>
      </c>
      <c r="B5786" t="s">
        <v>7499</v>
      </c>
      <c r="C5786" t="s">
        <v>1278</v>
      </c>
    </row>
    <row r="5787" spans="1:3" x14ac:dyDescent="0.2">
      <c r="A5787" s="1">
        <v>1832391</v>
      </c>
      <c r="B5787" t="s">
        <v>7500</v>
      </c>
      <c r="C5787" t="s">
        <v>1070</v>
      </c>
    </row>
    <row r="5788" spans="1:3" x14ac:dyDescent="0.2">
      <c r="A5788" s="1">
        <v>2133158</v>
      </c>
      <c r="B5788" t="s">
        <v>7501</v>
      </c>
      <c r="C5788" t="s">
        <v>1287</v>
      </c>
    </row>
    <row r="5789" spans="1:3" x14ac:dyDescent="0.2">
      <c r="A5789" s="1">
        <v>1131801</v>
      </c>
      <c r="B5789" t="s">
        <v>7502</v>
      </c>
      <c r="C5789" t="s">
        <v>1431</v>
      </c>
    </row>
    <row r="5790" spans="1:3" x14ac:dyDescent="0.2">
      <c r="A5790" s="1">
        <v>1133159</v>
      </c>
      <c r="B5790" t="s">
        <v>7503</v>
      </c>
      <c r="C5790" t="s">
        <v>1294</v>
      </c>
    </row>
    <row r="5791" spans="1:3" x14ac:dyDescent="0.2">
      <c r="A5791" s="1">
        <v>1697533</v>
      </c>
      <c r="B5791" t="s">
        <v>7504</v>
      </c>
      <c r="C5791" t="s">
        <v>1560</v>
      </c>
    </row>
    <row r="5792" spans="1:3" x14ac:dyDescent="0.2">
      <c r="A5792" s="1">
        <v>2416585</v>
      </c>
      <c r="B5792" t="s">
        <v>7505</v>
      </c>
      <c r="C5792" t="s">
        <v>1221</v>
      </c>
    </row>
    <row r="5793" spans="1:3" x14ac:dyDescent="0.2">
      <c r="A5793" s="1">
        <v>1040246</v>
      </c>
      <c r="B5793" t="s">
        <v>7506</v>
      </c>
      <c r="C5793" t="s">
        <v>1924</v>
      </c>
    </row>
    <row r="5794" spans="1:3" x14ac:dyDescent="0.2">
      <c r="A5794" s="1">
        <v>1680576</v>
      </c>
      <c r="B5794" t="s">
        <v>7507</v>
      </c>
      <c r="C5794" t="s">
        <v>1131</v>
      </c>
    </row>
    <row r="5795" spans="1:3" x14ac:dyDescent="0.2">
      <c r="A5795" s="1">
        <v>1134539</v>
      </c>
      <c r="B5795" t="s">
        <v>7508</v>
      </c>
      <c r="C5795" t="s">
        <v>1386</v>
      </c>
    </row>
    <row r="5796" spans="1:3" x14ac:dyDescent="0.2">
      <c r="A5796" s="1">
        <v>1742735</v>
      </c>
      <c r="B5796" t="s">
        <v>7509</v>
      </c>
      <c r="C5796" t="s">
        <v>3736</v>
      </c>
    </row>
    <row r="5797" spans="1:3" x14ac:dyDescent="0.2">
      <c r="A5797" s="1">
        <v>3079319</v>
      </c>
      <c r="B5797" t="s">
        <v>7510</v>
      </c>
      <c r="C5797" t="s">
        <v>1169</v>
      </c>
    </row>
    <row r="5798" spans="1:3" x14ac:dyDescent="0.2">
      <c r="A5798" s="1">
        <v>3315896</v>
      </c>
      <c r="B5798" t="s">
        <v>7511</v>
      </c>
      <c r="C5798" t="s">
        <v>1079</v>
      </c>
    </row>
    <row r="5799" spans="1:3" x14ac:dyDescent="0.2">
      <c r="A5799" s="1">
        <v>1133358</v>
      </c>
      <c r="B5799" t="s">
        <v>7512</v>
      </c>
      <c r="C5799" t="s">
        <v>1902</v>
      </c>
    </row>
    <row r="5800" spans="1:3" x14ac:dyDescent="0.2">
      <c r="A5800" s="1">
        <v>1133726</v>
      </c>
      <c r="B5800" t="s">
        <v>7513</v>
      </c>
      <c r="C5800" t="s">
        <v>1079</v>
      </c>
    </row>
    <row r="5801" spans="1:3" x14ac:dyDescent="0.2">
      <c r="A5801" s="1">
        <v>1204580</v>
      </c>
      <c r="B5801" t="s">
        <v>7514</v>
      </c>
      <c r="C5801" t="s">
        <v>1262</v>
      </c>
    </row>
    <row r="5802" spans="1:3" x14ac:dyDescent="0.2">
      <c r="A5802" s="1">
        <v>1120967</v>
      </c>
      <c r="B5802" t="s">
        <v>7515</v>
      </c>
      <c r="C5802" t="s">
        <v>1468</v>
      </c>
    </row>
    <row r="5803" spans="1:3" x14ac:dyDescent="0.2">
      <c r="A5803" s="1">
        <v>3081224</v>
      </c>
      <c r="B5803" t="s">
        <v>7516</v>
      </c>
      <c r="C5803" t="s">
        <v>1351</v>
      </c>
    </row>
    <row r="5804" spans="1:3" x14ac:dyDescent="0.2">
      <c r="A5804" s="1">
        <v>2234022</v>
      </c>
      <c r="B5804" t="s">
        <v>7517</v>
      </c>
      <c r="C5804" t="s">
        <v>1141</v>
      </c>
    </row>
    <row r="5805" spans="1:3" x14ac:dyDescent="0.2">
      <c r="A5805" s="1">
        <v>2336466</v>
      </c>
      <c r="B5805" t="s">
        <v>7518</v>
      </c>
      <c r="C5805" t="s">
        <v>1298</v>
      </c>
    </row>
    <row r="5806" spans="1:3" x14ac:dyDescent="0.2">
      <c r="A5806" s="1">
        <v>3061731</v>
      </c>
      <c r="B5806" t="s">
        <v>7519</v>
      </c>
      <c r="C5806" t="s">
        <v>1234</v>
      </c>
    </row>
    <row r="5807" spans="1:3" x14ac:dyDescent="0.2">
      <c r="A5807" s="1">
        <v>2714924</v>
      </c>
      <c r="B5807" t="s">
        <v>7520</v>
      </c>
      <c r="C5807" t="s">
        <v>1152</v>
      </c>
    </row>
    <row r="5808" spans="1:3" x14ac:dyDescent="0.2">
      <c r="A5808" s="1">
        <v>1960472</v>
      </c>
      <c r="B5808" t="s">
        <v>7521</v>
      </c>
      <c r="C5808" t="s">
        <v>2791</v>
      </c>
    </row>
    <row r="5809" spans="1:3" x14ac:dyDescent="0.2">
      <c r="A5809" s="1">
        <v>1885873</v>
      </c>
      <c r="B5809" t="s">
        <v>7522</v>
      </c>
      <c r="C5809" t="s">
        <v>7523</v>
      </c>
    </row>
    <row r="5810" spans="1:3" x14ac:dyDescent="0.2">
      <c r="A5810" s="1">
        <v>1540442</v>
      </c>
      <c r="B5810" t="s">
        <v>7524</v>
      </c>
      <c r="C5810" t="s">
        <v>1677</v>
      </c>
    </row>
    <row r="5811" spans="1:3" x14ac:dyDescent="0.2">
      <c r="A5811" s="1">
        <v>1784912</v>
      </c>
      <c r="B5811" t="s">
        <v>7525</v>
      </c>
      <c r="C5811" t="s">
        <v>4666</v>
      </c>
    </row>
    <row r="5812" spans="1:3" x14ac:dyDescent="0.2">
      <c r="A5812" s="1">
        <v>1133540</v>
      </c>
      <c r="B5812" t="s">
        <v>7526</v>
      </c>
      <c r="C5812" t="s">
        <v>1091</v>
      </c>
    </row>
    <row r="5813" spans="1:3" x14ac:dyDescent="0.2">
      <c r="A5813" s="1">
        <v>3098397</v>
      </c>
      <c r="B5813" t="s">
        <v>7527</v>
      </c>
      <c r="C5813" t="s">
        <v>1198</v>
      </c>
    </row>
    <row r="5814" spans="1:3" x14ac:dyDescent="0.2">
      <c r="A5814" s="1">
        <v>3537750</v>
      </c>
      <c r="B5814" t="s">
        <v>7528</v>
      </c>
      <c r="C5814" t="s">
        <v>1398</v>
      </c>
    </row>
    <row r="5815" spans="1:3" x14ac:dyDescent="0.2">
      <c r="A5815" s="1">
        <v>1130961</v>
      </c>
      <c r="B5815" t="s">
        <v>7529</v>
      </c>
      <c r="C5815" t="s">
        <v>1079</v>
      </c>
    </row>
    <row r="5816" spans="1:3" x14ac:dyDescent="0.2">
      <c r="A5816" s="1">
        <v>1574914</v>
      </c>
      <c r="B5816" t="s">
        <v>7530</v>
      </c>
      <c r="C5816" t="s">
        <v>1377</v>
      </c>
    </row>
    <row r="5817" spans="1:3" x14ac:dyDescent="0.2">
      <c r="A5817" s="1">
        <v>1999641</v>
      </c>
      <c r="B5817" t="s">
        <v>7531</v>
      </c>
      <c r="C5817" t="s">
        <v>1198</v>
      </c>
    </row>
    <row r="5818" spans="1:3" x14ac:dyDescent="0.2">
      <c r="A5818" s="1">
        <v>1132234</v>
      </c>
      <c r="B5818" t="s">
        <v>7532</v>
      </c>
      <c r="C5818" t="s">
        <v>7533</v>
      </c>
    </row>
    <row r="5819" spans="1:3" x14ac:dyDescent="0.2">
      <c r="A5819" s="1">
        <v>1801533</v>
      </c>
      <c r="B5819" t="s">
        <v>7534</v>
      </c>
      <c r="C5819" t="s">
        <v>6807</v>
      </c>
    </row>
    <row r="5820" spans="1:3" x14ac:dyDescent="0.2">
      <c r="A5820" s="1">
        <v>1132581</v>
      </c>
      <c r="B5820" t="s">
        <v>7535</v>
      </c>
      <c r="C5820" t="s">
        <v>3549</v>
      </c>
    </row>
    <row r="5821" spans="1:3" x14ac:dyDescent="0.2">
      <c r="A5821" s="1">
        <v>1134029</v>
      </c>
      <c r="B5821" t="s">
        <v>7536</v>
      </c>
      <c r="C5821" t="s">
        <v>1074</v>
      </c>
    </row>
    <row r="5822" spans="1:3" x14ac:dyDescent="0.2">
      <c r="A5822" s="1">
        <v>4489207</v>
      </c>
      <c r="B5822" t="s">
        <v>7537</v>
      </c>
      <c r="C5822" t="s">
        <v>1079</v>
      </c>
    </row>
    <row r="5823" spans="1:3" x14ac:dyDescent="0.2">
      <c r="A5823" s="1">
        <v>1131272</v>
      </c>
      <c r="B5823" t="s">
        <v>7538</v>
      </c>
      <c r="C5823" t="s">
        <v>1450</v>
      </c>
    </row>
    <row r="5824" spans="1:3" x14ac:dyDescent="0.2">
      <c r="A5824" s="1">
        <v>1960447</v>
      </c>
      <c r="B5824" t="s">
        <v>7539</v>
      </c>
      <c r="C5824" t="s">
        <v>7540</v>
      </c>
    </row>
    <row r="5825" spans="1:3" x14ac:dyDescent="0.2">
      <c r="A5825" s="1">
        <v>1738148</v>
      </c>
      <c r="B5825" t="s">
        <v>7541</v>
      </c>
      <c r="C5825" t="s">
        <v>1171</v>
      </c>
    </row>
    <row r="5826" spans="1:3" x14ac:dyDescent="0.2">
      <c r="A5826" s="1">
        <v>2317404</v>
      </c>
      <c r="B5826" t="s">
        <v>7542</v>
      </c>
      <c r="C5826" t="s">
        <v>2034</v>
      </c>
    </row>
    <row r="5827" spans="1:3" x14ac:dyDescent="0.2">
      <c r="A5827" s="1">
        <v>1332698</v>
      </c>
      <c r="B5827" t="s">
        <v>7543</v>
      </c>
      <c r="C5827" t="s">
        <v>1131</v>
      </c>
    </row>
    <row r="5828" spans="1:3" x14ac:dyDescent="0.2">
      <c r="A5828" s="1">
        <v>1934204</v>
      </c>
      <c r="B5828" t="s">
        <v>7544</v>
      </c>
      <c r="C5828" t="s">
        <v>7388</v>
      </c>
    </row>
    <row r="5829" spans="1:3" x14ac:dyDescent="0.2">
      <c r="A5829" s="1">
        <v>1287292</v>
      </c>
      <c r="B5829" t="s">
        <v>7545</v>
      </c>
      <c r="C5829" t="s">
        <v>5197</v>
      </c>
    </row>
    <row r="5830" spans="1:3" x14ac:dyDescent="0.2">
      <c r="A5830" s="1">
        <v>1133968</v>
      </c>
      <c r="B5830" t="s">
        <v>7546</v>
      </c>
      <c r="C5830" t="s">
        <v>1074</v>
      </c>
    </row>
    <row r="5831" spans="1:3" x14ac:dyDescent="0.2">
      <c r="A5831" s="1">
        <v>3106418</v>
      </c>
      <c r="B5831" t="s">
        <v>7547</v>
      </c>
      <c r="C5831" t="s">
        <v>1366</v>
      </c>
    </row>
    <row r="5832" spans="1:3" x14ac:dyDescent="0.2">
      <c r="A5832" s="1">
        <v>1311120</v>
      </c>
      <c r="B5832" t="s">
        <v>7548</v>
      </c>
      <c r="C5832" t="s">
        <v>1349</v>
      </c>
    </row>
    <row r="5833" spans="1:3" x14ac:dyDescent="0.2">
      <c r="A5833" s="1">
        <v>1132339</v>
      </c>
      <c r="B5833" t="s">
        <v>7549</v>
      </c>
      <c r="C5833" t="s">
        <v>1270</v>
      </c>
    </row>
    <row r="5834" spans="1:3" x14ac:dyDescent="0.2">
      <c r="A5834" s="1">
        <v>1916385</v>
      </c>
      <c r="B5834" t="s">
        <v>7550</v>
      </c>
      <c r="C5834" t="s">
        <v>3051</v>
      </c>
    </row>
    <row r="5835" spans="1:3" x14ac:dyDescent="0.2">
      <c r="A5835" s="1">
        <v>1482206</v>
      </c>
      <c r="B5835" t="s">
        <v>7551</v>
      </c>
      <c r="C5835" t="s">
        <v>1393</v>
      </c>
    </row>
    <row r="5836" spans="1:3" x14ac:dyDescent="0.2">
      <c r="A5836" s="1">
        <v>1906936</v>
      </c>
      <c r="B5836" t="s">
        <v>7552</v>
      </c>
      <c r="C5836" t="s">
        <v>1289</v>
      </c>
    </row>
    <row r="5837" spans="1:3" x14ac:dyDescent="0.2">
      <c r="A5837" s="1">
        <v>2085831</v>
      </c>
      <c r="B5837" t="s">
        <v>7553</v>
      </c>
      <c r="C5837" t="s">
        <v>1198</v>
      </c>
    </row>
    <row r="5838" spans="1:3" x14ac:dyDescent="0.2">
      <c r="A5838" s="1">
        <v>1519879</v>
      </c>
      <c r="B5838" t="s">
        <v>7554</v>
      </c>
      <c r="C5838" t="s">
        <v>1133</v>
      </c>
    </row>
    <row r="5839" spans="1:3" x14ac:dyDescent="0.2">
      <c r="A5839" s="1">
        <v>1133574</v>
      </c>
      <c r="B5839" t="s">
        <v>7555</v>
      </c>
      <c r="C5839" t="s">
        <v>2017</v>
      </c>
    </row>
    <row r="5840" spans="1:3" x14ac:dyDescent="0.2">
      <c r="A5840" s="1">
        <v>1131703</v>
      </c>
      <c r="B5840" t="s">
        <v>7556</v>
      </c>
      <c r="C5840" t="s">
        <v>1074</v>
      </c>
    </row>
    <row r="5841" spans="1:3" x14ac:dyDescent="0.2">
      <c r="A5841" s="1">
        <v>1731578</v>
      </c>
      <c r="B5841" t="s">
        <v>7557</v>
      </c>
      <c r="C5841" t="s">
        <v>5348</v>
      </c>
    </row>
    <row r="5842" spans="1:3" x14ac:dyDescent="0.2">
      <c r="A5842" s="1">
        <v>1658338</v>
      </c>
      <c r="B5842" t="s">
        <v>7558</v>
      </c>
      <c r="C5842" t="s">
        <v>2791</v>
      </c>
    </row>
    <row r="5843" spans="1:3" x14ac:dyDescent="0.2">
      <c r="A5843" s="1">
        <v>3089558</v>
      </c>
      <c r="B5843" t="s">
        <v>7559</v>
      </c>
      <c r="C5843" t="s">
        <v>1245</v>
      </c>
    </row>
    <row r="5844" spans="1:3" x14ac:dyDescent="0.2">
      <c r="A5844" s="1">
        <v>1130728</v>
      </c>
      <c r="B5844" t="s">
        <v>7560</v>
      </c>
      <c r="C5844" t="s">
        <v>1091</v>
      </c>
    </row>
    <row r="5845" spans="1:3" x14ac:dyDescent="0.2">
      <c r="A5845" s="1">
        <v>1964814</v>
      </c>
      <c r="B5845" t="s">
        <v>7561</v>
      </c>
      <c r="C5845" t="s">
        <v>3397</v>
      </c>
    </row>
    <row r="5846" spans="1:3" x14ac:dyDescent="0.2">
      <c r="A5846" s="1">
        <v>1352901</v>
      </c>
      <c r="B5846" t="s">
        <v>7562</v>
      </c>
      <c r="C5846" t="s">
        <v>1649</v>
      </c>
    </row>
    <row r="5847" spans="1:3" x14ac:dyDescent="0.2">
      <c r="A5847" s="1">
        <v>1134091</v>
      </c>
      <c r="B5847" t="s">
        <v>7563</v>
      </c>
      <c r="C5847" t="s">
        <v>1196</v>
      </c>
    </row>
    <row r="5848" spans="1:3" x14ac:dyDescent="0.2">
      <c r="A5848" s="1">
        <v>3090875</v>
      </c>
      <c r="B5848" t="s">
        <v>7564</v>
      </c>
      <c r="C5848" t="s">
        <v>1377</v>
      </c>
    </row>
    <row r="5849" spans="1:3" x14ac:dyDescent="0.2">
      <c r="A5849" s="1">
        <v>1130988</v>
      </c>
      <c r="B5849" t="s">
        <v>7565</v>
      </c>
      <c r="C5849" t="s">
        <v>1079</v>
      </c>
    </row>
    <row r="5850" spans="1:3" x14ac:dyDescent="0.2">
      <c r="A5850" s="1">
        <v>1133973</v>
      </c>
      <c r="B5850" t="s">
        <v>7566</v>
      </c>
      <c r="C5850" t="s">
        <v>1129</v>
      </c>
    </row>
    <row r="5851" spans="1:3" x14ac:dyDescent="0.2">
      <c r="A5851" s="1">
        <v>41741</v>
      </c>
      <c r="B5851" t="s">
        <v>7567</v>
      </c>
      <c r="C5851" t="s">
        <v>1074</v>
      </c>
    </row>
    <row r="5852" spans="1:3" x14ac:dyDescent="0.2">
      <c r="A5852" s="1">
        <v>2145934</v>
      </c>
      <c r="B5852" t="s">
        <v>7568</v>
      </c>
      <c r="C5852" t="s">
        <v>3233</v>
      </c>
    </row>
    <row r="5853" spans="1:3" x14ac:dyDescent="0.2">
      <c r="A5853" s="1">
        <v>1916146</v>
      </c>
      <c r="B5853" t="s">
        <v>7569</v>
      </c>
      <c r="C5853" t="s">
        <v>1590</v>
      </c>
    </row>
    <row r="5854" spans="1:3" x14ac:dyDescent="0.2">
      <c r="A5854" s="1">
        <v>1086226</v>
      </c>
      <c r="B5854" t="s">
        <v>7570</v>
      </c>
      <c r="C5854" t="s">
        <v>1164</v>
      </c>
    </row>
    <row r="5855" spans="1:3" x14ac:dyDescent="0.2">
      <c r="A5855" s="1">
        <v>1466012</v>
      </c>
      <c r="B5855" t="s">
        <v>7571</v>
      </c>
      <c r="C5855" t="s">
        <v>1227</v>
      </c>
    </row>
    <row r="5856" spans="1:3" x14ac:dyDescent="0.2">
      <c r="A5856" s="1">
        <v>3088228</v>
      </c>
      <c r="B5856" t="s">
        <v>7572</v>
      </c>
      <c r="C5856" t="s">
        <v>1164</v>
      </c>
    </row>
    <row r="5857" spans="1:3" x14ac:dyDescent="0.2">
      <c r="A5857" s="1">
        <v>1282163</v>
      </c>
      <c r="B5857" t="s">
        <v>7573</v>
      </c>
      <c r="C5857" t="s">
        <v>1506</v>
      </c>
    </row>
    <row r="5858" spans="1:3" x14ac:dyDescent="0.2">
      <c r="A5858" s="1">
        <v>1963102</v>
      </c>
      <c r="B5858" t="s">
        <v>7574</v>
      </c>
      <c r="C5858" t="s">
        <v>1450</v>
      </c>
    </row>
    <row r="5859" spans="1:3" x14ac:dyDescent="0.2">
      <c r="A5859" s="1">
        <v>2328461</v>
      </c>
      <c r="B5859" t="s">
        <v>7575</v>
      </c>
      <c r="C5859" t="s">
        <v>3332</v>
      </c>
    </row>
    <row r="5860" spans="1:3" x14ac:dyDescent="0.2">
      <c r="A5860" s="1">
        <v>1202337</v>
      </c>
      <c r="B5860" t="s">
        <v>7576</v>
      </c>
      <c r="C5860" t="s">
        <v>1468</v>
      </c>
    </row>
    <row r="5861" spans="1:3" x14ac:dyDescent="0.2">
      <c r="A5861" s="1">
        <v>1754678</v>
      </c>
      <c r="B5861" t="s">
        <v>7577</v>
      </c>
      <c r="C5861" t="s">
        <v>1173</v>
      </c>
    </row>
    <row r="5862" spans="1:3" x14ac:dyDescent="0.2">
      <c r="A5862" s="1">
        <v>1854539</v>
      </c>
      <c r="B5862" t="s">
        <v>7578</v>
      </c>
      <c r="C5862" t="s">
        <v>1099</v>
      </c>
    </row>
    <row r="5863" spans="1:3" x14ac:dyDescent="0.2">
      <c r="A5863" s="1">
        <v>2573036</v>
      </c>
      <c r="B5863" t="s">
        <v>7579</v>
      </c>
      <c r="C5863" t="s">
        <v>1360</v>
      </c>
    </row>
    <row r="5864" spans="1:3" x14ac:dyDescent="0.2">
      <c r="A5864" s="1">
        <v>1132663</v>
      </c>
      <c r="B5864" t="s">
        <v>7580</v>
      </c>
      <c r="C5864" t="s">
        <v>1110</v>
      </c>
    </row>
    <row r="5865" spans="1:3" x14ac:dyDescent="0.2">
      <c r="A5865" s="1">
        <v>1510120</v>
      </c>
      <c r="B5865" t="s">
        <v>7581</v>
      </c>
      <c r="C5865" t="s">
        <v>1677</v>
      </c>
    </row>
    <row r="5866" spans="1:3" x14ac:dyDescent="0.2">
      <c r="A5866" s="1">
        <v>1131498</v>
      </c>
      <c r="B5866" t="s">
        <v>7582</v>
      </c>
      <c r="C5866" t="s">
        <v>1198</v>
      </c>
    </row>
    <row r="5867" spans="1:3" x14ac:dyDescent="0.2">
      <c r="A5867" s="1">
        <v>1133925</v>
      </c>
      <c r="B5867" t="s">
        <v>7583</v>
      </c>
      <c r="C5867" t="s">
        <v>1546</v>
      </c>
    </row>
    <row r="5868" spans="1:3" x14ac:dyDescent="0.2">
      <c r="A5868" s="1">
        <v>2894033</v>
      </c>
      <c r="B5868" t="s">
        <v>7584</v>
      </c>
      <c r="C5868" t="s">
        <v>1298</v>
      </c>
    </row>
    <row r="5869" spans="1:3" x14ac:dyDescent="0.2">
      <c r="A5869" s="1">
        <v>2994758</v>
      </c>
      <c r="B5869" t="s">
        <v>7585</v>
      </c>
      <c r="C5869" t="s">
        <v>1198</v>
      </c>
    </row>
    <row r="5870" spans="1:3" x14ac:dyDescent="0.2">
      <c r="A5870" s="1">
        <v>2275662</v>
      </c>
      <c r="B5870" t="s">
        <v>7586</v>
      </c>
      <c r="C5870" t="s">
        <v>1865</v>
      </c>
    </row>
    <row r="5871" spans="1:3" x14ac:dyDescent="0.2">
      <c r="A5871" s="1">
        <v>2323516</v>
      </c>
      <c r="B5871" t="s">
        <v>7587</v>
      </c>
      <c r="C5871" t="s">
        <v>1910</v>
      </c>
    </row>
    <row r="5872" spans="1:3" x14ac:dyDescent="0.2">
      <c r="A5872" s="1">
        <v>3536612</v>
      </c>
      <c r="B5872" t="s">
        <v>7588</v>
      </c>
      <c r="C5872" t="s">
        <v>1292</v>
      </c>
    </row>
    <row r="5873" spans="1:3" x14ac:dyDescent="0.2">
      <c r="A5873" s="1">
        <v>2984252</v>
      </c>
      <c r="B5873" t="s">
        <v>7589</v>
      </c>
      <c r="C5873" t="s">
        <v>1088</v>
      </c>
    </row>
    <row r="5874" spans="1:3" x14ac:dyDescent="0.2">
      <c r="A5874" s="1">
        <v>1756632</v>
      </c>
      <c r="B5874" t="s">
        <v>7590</v>
      </c>
      <c r="C5874" t="s">
        <v>1196</v>
      </c>
    </row>
    <row r="5875" spans="1:3" x14ac:dyDescent="0.2">
      <c r="A5875" s="1">
        <v>1668073</v>
      </c>
      <c r="B5875" t="s">
        <v>7591</v>
      </c>
      <c r="C5875" t="s">
        <v>1272</v>
      </c>
    </row>
    <row r="5876" spans="1:3" x14ac:dyDescent="0.2">
      <c r="A5876" s="1">
        <v>1214185</v>
      </c>
      <c r="B5876" t="s">
        <v>7592</v>
      </c>
      <c r="C5876" t="s">
        <v>1374</v>
      </c>
    </row>
    <row r="5877" spans="1:3" x14ac:dyDescent="0.2">
      <c r="A5877" s="1">
        <v>2320833</v>
      </c>
      <c r="B5877" t="s">
        <v>7593</v>
      </c>
      <c r="C5877" t="s">
        <v>1416</v>
      </c>
    </row>
    <row r="5878" spans="1:3" x14ac:dyDescent="0.2">
      <c r="A5878" s="1">
        <v>1028853</v>
      </c>
      <c r="B5878" t="s">
        <v>7594</v>
      </c>
      <c r="C5878" t="s">
        <v>1534</v>
      </c>
    </row>
    <row r="5879" spans="1:3" x14ac:dyDescent="0.2">
      <c r="A5879" s="1">
        <v>2085433</v>
      </c>
      <c r="B5879" t="s">
        <v>7595</v>
      </c>
      <c r="C5879" t="s">
        <v>1629</v>
      </c>
    </row>
    <row r="5880" spans="1:3" x14ac:dyDescent="0.2">
      <c r="A5880" s="1">
        <v>1854723</v>
      </c>
      <c r="B5880" t="s">
        <v>7596</v>
      </c>
      <c r="C5880" t="s">
        <v>1329</v>
      </c>
    </row>
    <row r="5881" spans="1:3" x14ac:dyDescent="0.2">
      <c r="A5881" s="1">
        <v>2565214</v>
      </c>
      <c r="B5881" t="s">
        <v>7597</v>
      </c>
      <c r="C5881" t="s">
        <v>3159</v>
      </c>
    </row>
    <row r="5882" spans="1:3" x14ac:dyDescent="0.2">
      <c r="A5882" s="1">
        <v>1928643</v>
      </c>
      <c r="B5882" t="s">
        <v>7598</v>
      </c>
      <c r="C5882" t="s">
        <v>1329</v>
      </c>
    </row>
    <row r="5883" spans="1:3" x14ac:dyDescent="0.2">
      <c r="A5883" s="1">
        <v>1791680</v>
      </c>
      <c r="B5883" t="s">
        <v>7599</v>
      </c>
      <c r="C5883" t="s">
        <v>1318</v>
      </c>
    </row>
    <row r="5884" spans="1:3" x14ac:dyDescent="0.2">
      <c r="A5884" s="1">
        <v>3018862</v>
      </c>
      <c r="B5884" t="s">
        <v>7600</v>
      </c>
      <c r="C5884" t="s">
        <v>1825</v>
      </c>
    </row>
    <row r="5885" spans="1:3" x14ac:dyDescent="0.2">
      <c r="A5885" s="1">
        <v>2423669</v>
      </c>
      <c r="B5885" t="s">
        <v>7601</v>
      </c>
      <c r="C5885" t="s">
        <v>2981</v>
      </c>
    </row>
    <row r="5886" spans="1:3" x14ac:dyDescent="0.2">
      <c r="A5886" s="1">
        <v>2076396</v>
      </c>
      <c r="B5886" t="s">
        <v>7602</v>
      </c>
      <c r="C5886" t="s">
        <v>2088</v>
      </c>
    </row>
    <row r="5887" spans="1:3" x14ac:dyDescent="0.2">
      <c r="A5887" s="1">
        <v>2266762</v>
      </c>
      <c r="B5887" t="s">
        <v>3102</v>
      </c>
      <c r="C5887" t="s">
        <v>1441</v>
      </c>
    </row>
    <row r="5888" spans="1:3" x14ac:dyDescent="0.2">
      <c r="A5888" s="1">
        <v>2313657</v>
      </c>
      <c r="B5888" t="s">
        <v>7603</v>
      </c>
      <c r="C5888" t="s">
        <v>1390</v>
      </c>
    </row>
    <row r="5889" spans="1:3" x14ac:dyDescent="0.2">
      <c r="A5889" s="1">
        <v>1132267</v>
      </c>
      <c r="B5889" t="s">
        <v>7604</v>
      </c>
      <c r="C5889" t="s">
        <v>1074</v>
      </c>
    </row>
    <row r="5890" spans="1:3" x14ac:dyDescent="0.2">
      <c r="A5890" s="1">
        <v>1829475</v>
      </c>
      <c r="B5890" t="s">
        <v>7605</v>
      </c>
      <c r="C5890" t="s">
        <v>2737</v>
      </c>
    </row>
    <row r="5891" spans="1:3" x14ac:dyDescent="0.2">
      <c r="A5891" s="1">
        <v>2223191</v>
      </c>
      <c r="B5891" t="s">
        <v>7606</v>
      </c>
      <c r="C5891" t="s">
        <v>1475</v>
      </c>
    </row>
    <row r="5892" spans="1:3" x14ac:dyDescent="0.2">
      <c r="A5892" s="1">
        <v>2757030</v>
      </c>
      <c r="B5892" t="s">
        <v>7607</v>
      </c>
      <c r="C5892" t="s">
        <v>1475</v>
      </c>
    </row>
    <row r="5893" spans="1:3" x14ac:dyDescent="0.2">
      <c r="A5893" s="1">
        <v>3068887</v>
      </c>
      <c r="B5893" t="s">
        <v>7608</v>
      </c>
      <c r="C5893" t="s">
        <v>1651</v>
      </c>
    </row>
    <row r="5894" spans="1:3" x14ac:dyDescent="0.2">
      <c r="A5894" s="1">
        <v>2130466</v>
      </c>
      <c r="B5894" t="s">
        <v>7609</v>
      </c>
      <c r="C5894" t="s">
        <v>1175</v>
      </c>
    </row>
    <row r="5895" spans="1:3" x14ac:dyDescent="0.2">
      <c r="A5895" s="1">
        <v>1115283</v>
      </c>
      <c r="B5895" t="s">
        <v>7610</v>
      </c>
      <c r="C5895" t="s">
        <v>1408</v>
      </c>
    </row>
    <row r="5896" spans="1:3" x14ac:dyDescent="0.2">
      <c r="A5896" s="1">
        <v>2212684</v>
      </c>
      <c r="B5896" t="s">
        <v>7611</v>
      </c>
      <c r="C5896" t="s">
        <v>1906</v>
      </c>
    </row>
    <row r="5897" spans="1:3" x14ac:dyDescent="0.2">
      <c r="A5897" s="1">
        <v>1960224</v>
      </c>
      <c r="B5897" t="s">
        <v>7612</v>
      </c>
      <c r="C5897" t="s">
        <v>1841</v>
      </c>
    </row>
    <row r="5898" spans="1:3" x14ac:dyDescent="0.2">
      <c r="A5898" s="1">
        <v>1134725</v>
      </c>
      <c r="B5898" t="s">
        <v>7613</v>
      </c>
      <c r="C5898" t="s">
        <v>1117</v>
      </c>
    </row>
    <row r="5899" spans="1:3" x14ac:dyDescent="0.2">
      <c r="A5899" s="1">
        <v>1555032</v>
      </c>
      <c r="B5899" t="s">
        <v>7614</v>
      </c>
      <c r="C5899" t="s">
        <v>1164</v>
      </c>
    </row>
    <row r="5900" spans="1:3" x14ac:dyDescent="0.2">
      <c r="A5900" s="1">
        <v>1134453</v>
      </c>
      <c r="B5900" t="s">
        <v>7615</v>
      </c>
      <c r="C5900" t="s">
        <v>2470</v>
      </c>
    </row>
    <row r="5901" spans="1:3" x14ac:dyDescent="0.2">
      <c r="A5901" s="1">
        <v>1134759</v>
      </c>
      <c r="B5901" t="s">
        <v>7616</v>
      </c>
      <c r="C5901" t="s">
        <v>2226</v>
      </c>
    </row>
    <row r="5902" spans="1:3" x14ac:dyDescent="0.2">
      <c r="A5902" s="1">
        <v>759953</v>
      </c>
      <c r="B5902" t="s">
        <v>7617</v>
      </c>
      <c r="C5902" t="s">
        <v>3406</v>
      </c>
    </row>
    <row r="5903" spans="1:3" x14ac:dyDescent="0.2">
      <c r="A5903" s="1">
        <v>1960878</v>
      </c>
      <c r="B5903" t="s">
        <v>7618</v>
      </c>
      <c r="C5903" t="s">
        <v>1171</v>
      </c>
    </row>
    <row r="5904" spans="1:3" x14ac:dyDescent="0.2">
      <c r="A5904" s="1">
        <v>2085558</v>
      </c>
      <c r="B5904" t="s">
        <v>7619</v>
      </c>
      <c r="C5904" t="s">
        <v>3549</v>
      </c>
    </row>
    <row r="5905" spans="1:3" x14ac:dyDescent="0.2">
      <c r="A5905" s="1">
        <v>2304986</v>
      </c>
      <c r="B5905" t="s">
        <v>7620</v>
      </c>
      <c r="C5905" t="s">
        <v>1248</v>
      </c>
    </row>
    <row r="5906" spans="1:3" x14ac:dyDescent="0.2">
      <c r="A5906" s="1">
        <v>1132608</v>
      </c>
      <c r="B5906" t="s">
        <v>7621</v>
      </c>
      <c r="C5906" t="s">
        <v>7378</v>
      </c>
    </row>
    <row r="5907" spans="1:3" x14ac:dyDescent="0.2">
      <c r="A5907" s="1">
        <v>2268415</v>
      </c>
      <c r="B5907" t="s">
        <v>7622</v>
      </c>
      <c r="C5907" t="s">
        <v>1198</v>
      </c>
    </row>
    <row r="5908" spans="1:3" x14ac:dyDescent="0.2">
      <c r="A5908" s="1">
        <v>2174573</v>
      </c>
      <c r="B5908" t="s">
        <v>7623</v>
      </c>
      <c r="C5908" t="s">
        <v>1854</v>
      </c>
    </row>
    <row r="5909" spans="1:3" x14ac:dyDescent="0.2">
      <c r="A5909" s="1">
        <v>1880914</v>
      </c>
      <c r="B5909" t="s">
        <v>7624</v>
      </c>
      <c r="C5909" t="s">
        <v>2135</v>
      </c>
    </row>
    <row r="5910" spans="1:3" x14ac:dyDescent="0.2">
      <c r="A5910" s="1">
        <v>1613850</v>
      </c>
      <c r="B5910" t="s">
        <v>7625</v>
      </c>
      <c r="C5910" t="s">
        <v>1564</v>
      </c>
    </row>
    <row r="5911" spans="1:3" x14ac:dyDescent="0.2">
      <c r="A5911" s="1">
        <v>1131861</v>
      </c>
      <c r="B5911" t="s">
        <v>7626</v>
      </c>
      <c r="C5911" t="s">
        <v>1074</v>
      </c>
    </row>
    <row r="5912" spans="1:3" x14ac:dyDescent="0.2">
      <c r="A5912" s="1">
        <v>1133721</v>
      </c>
      <c r="B5912" t="s">
        <v>7627</v>
      </c>
      <c r="C5912" t="s">
        <v>1329</v>
      </c>
    </row>
    <row r="5913" spans="1:3" x14ac:dyDescent="0.2">
      <c r="A5913" s="1">
        <v>1423647</v>
      </c>
      <c r="B5913" t="s">
        <v>7628</v>
      </c>
      <c r="C5913" t="s">
        <v>1806</v>
      </c>
    </row>
    <row r="5914" spans="1:3" x14ac:dyDescent="0.2">
      <c r="A5914" s="1">
        <v>1132091</v>
      </c>
      <c r="B5914" t="s">
        <v>7629</v>
      </c>
      <c r="C5914" t="s">
        <v>1074</v>
      </c>
    </row>
    <row r="5915" spans="1:3" x14ac:dyDescent="0.2">
      <c r="A5915" s="1">
        <v>1131032</v>
      </c>
      <c r="B5915" t="s">
        <v>7630</v>
      </c>
      <c r="C5915" t="s">
        <v>1817</v>
      </c>
    </row>
    <row r="5916" spans="1:3" x14ac:dyDescent="0.2">
      <c r="A5916" s="1">
        <v>2349419</v>
      </c>
      <c r="B5916" t="s">
        <v>7631</v>
      </c>
      <c r="C5916" t="s">
        <v>1248</v>
      </c>
    </row>
    <row r="5917" spans="1:3" x14ac:dyDescent="0.2">
      <c r="A5917" s="1">
        <v>268746</v>
      </c>
      <c r="B5917" t="s">
        <v>7632</v>
      </c>
      <c r="C5917" t="s">
        <v>1393</v>
      </c>
    </row>
    <row r="5918" spans="1:3" x14ac:dyDescent="0.2">
      <c r="A5918" s="1">
        <v>1133676</v>
      </c>
      <c r="B5918" t="s">
        <v>7633</v>
      </c>
      <c r="C5918" t="s">
        <v>1906</v>
      </c>
    </row>
    <row r="5919" spans="1:3" x14ac:dyDescent="0.2">
      <c r="A5919" s="1">
        <v>1133801</v>
      </c>
      <c r="B5919" t="s">
        <v>7634</v>
      </c>
      <c r="C5919" t="s">
        <v>1148</v>
      </c>
    </row>
    <row r="5920" spans="1:3" x14ac:dyDescent="0.2">
      <c r="A5920" s="1">
        <v>2304669</v>
      </c>
      <c r="B5920" t="s">
        <v>7635</v>
      </c>
      <c r="C5920" t="s">
        <v>1095</v>
      </c>
    </row>
    <row r="5921" spans="1:3" x14ac:dyDescent="0.2">
      <c r="A5921" s="1">
        <v>1131712</v>
      </c>
      <c r="B5921" t="s">
        <v>7636</v>
      </c>
      <c r="C5921" t="s">
        <v>1289</v>
      </c>
    </row>
    <row r="5922" spans="1:3" x14ac:dyDescent="0.2">
      <c r="A5922" s="1">
        <v>759895</v>
      </c>
      <c r="B5922" t="s">
        <v>7637</v>
      </c>
      <c r="C5922" t="s">
        <v>1358</v>
      </c>
    </row>
    <row r="5923" spans="1:3" x14ac:dyDescent="0.2">
      <c r="A5923" s="1">
        <v>1732141</v>
      </c>
      <c r="B5923" t="s">
        <v>7638</v>
      </c>
      <c r="C5923" t="s">
        <v>5661</v>
      </c>
    </row>
    <row r="5924" spans="1:3" x14ac:dyDescent="0.2">
      <c r="A5924" s="1">
        <v>2299517</v>
      </c>
      <c r="B5924" t="s">
        <v>7639</v>
      </c>
      <c r="C5924" t="s">
        <v>1175</v>
      </c>
    </row>
    <row r="5925" spans="1:3" x14ac:dyDescent="0.2">
      <c r="A5925" s="1">
        <v>2265792</v>
      </c>
      <c r="B5925" t="s">
        <v>7640</v>
      </c>
      <c r="C5925" t="s">
        <v>1349</v>
      </c>
    </row>
    <row r="5926" spans="1:3" x14ac:dyDescent="0.2">
      <c r="A5926" s="1">
        <v>1736247</v>
      </c>
      <c r="B5926" t="s">
        <v>7641</v>
      </c>
      <c r="C5926" t="s">
        <v>1095</v>
      </c>
    </row>
    <row r="5927" spans="1:3" x14ac:dyDescent="0.2">
      <c r="A5927" s="1">
        <v>1795188</v>
      </c>
      <c r="B5927" t="s">
        <v>7642</v>
      </c>
      <c r="C5927" t="s">
        <v>1107</v>
      </c>
    </row>
    <row r="5928" spans="1:3" x14ac:dyDescent="0.2">
      <c r="A5928" s="1">
        <v>1132701</v>
      </c>
      <c r="B5928" t="s">
        <v>7643</v>
      </c>
      <c r="C5928" t="s">
        <v>2118</v>
      </c>
    </row>
    <row r="5929" spans="1:3" x14ac:dyDescent="0.2">
      <c r="A5929" s="1">
        <v>1985401</v>
      </c>
      <c r="B5929" t="s">
        <v>7644</v>
      </c>
      <c r="C5929" t="s">
        <v>7645</v>
      </c>
    </row>
    <row r="5930" spans="1:3" x14ac:dyDescent="0.2">
      <c r="A5930" s="1">
        <v>1817572</v>
      </c>
      <c r="B5930" t="s">
        <v>7646</v>
      </c>
      <c r="C5930" t="s">
        <v>1245</v>
      </c>
    </row>
    <row r="5931" spans="1:3" x14ac:dyDescent="0.2">
      <c r="A5931" s="1">
        <v>1190323</v>
      </c>
      <c r="B5931" t="s">
        <v>7647</v>
      </c>
      <c r="C5931" t="s">
        <v>1386</v>
      </c>
    </row>
    <row r="5932" spans="1:3" x14ac:dyDescent="0.2">
      <c r="A5932" s="1">
        <v>2147781</v>
      </c>
      <c r="B5932" t="s">
        <v>7648</v>
      </c>
      <c r="C5932" t="s">
        <v>1550</v>
      </c>
    </row>
    <row r="5933" spans="1:3" x14ac:dyDescent="0.2">
      <c r="A5933" s="1">
        <v>1130417</v>
      </c>
      <c r="B5933" t="s">
        <v>7649</v>
      </c>
      <c r="C5933" t="s">
        <v>1105</v>
      </c>
    </row>
    <row r="5934" spans="1:3" x14ac:dyDescent="0.2">
      <c r="A5934" s="1">
        <v>2565930</v>
      </c>
      <c r="B5934" t="s">
        <v>7650</v>
      </c>
      <c r="C5934" t="s">
        <v>1198</v>
      </c>
    </row>
    <row r="5935" spans="1:3" x14ac:dyDescent="0.2">
      <c r="A5935" s="1">
        <v>1108532</v>
      </c>
      <c r="B5935" t="s">
        <v>7651</v>
      </c>
      <c r="C5935" t="s">
        <v>1133</v>
      </c>
    </row>
    <row r="5936" spans="1:3" x14ac:dyDescent="0.2">
      <c r="A5936" s="1">
        <v>1791690</v>
      </c>
      <c r="B5936" t="s">
        <v>7652</v>
      </c>
      <c r="C5936" t="s">
        <v>1190</v>
      </c>
    </row>
    <row r="5937" spans="1:3" x14ac:dyDescent="0.2">
      <c r="A5937" s="1">
        <v>1132464</v>
      </c>
      <c r="B5937" t="s">
        <v>7653</v>
      </c>
      <c r="C5937" t="s">
        <v>1192</v>
      </c>
    </row>
    <row r="5938" spans="1:3" x14ac:dyDescent="0.2">
      <c r="A5938" s="1">
        <v>2266257</v>
      </c>
      <c r="B5938" t="s">
        <v>7654</v>
      </c>
      <c r="C5938" t="s">
        <v>1088</v>
      </c>
    </row>
    <row r="5939" spans="1:3" x14ac:dyDescent="0.2">
      <c r="A5939" s="1">
        <v>1731379</v>
      </c>
      <c r="B5939" t="s">
        <v>7655</v>
      </c>
      <c r="C5939" t="s">
        <v>2148</v>
      </c>
    </row>
    <row r="5940" spans="1:3" x14ac:dyDescent="0.2">
      <c r="A5940" s="1">
        <v>1998712</v>
      </c>
      <c r="B5940" t="s">
        <v>7656</v>
      </c>
      <c r="C5940" t="s">
        <v>1298</v>
      </c>
    </row>
    <row r="5941" spans="1:3" x14ac:dyDescent="0.2">
      <c r="A5941" s="1">
        <v>1132380</v>
      </c>
      <c r="B5941" t="s">
        <v>7657</v>
      </c>
      <c r="C5941" t="s">
        <v>1308</v>
      </c>
    </row>
    <row r="5942" spans="1:3" x14ac:dyDescent="0.2">
      <c r="A5942" s="1">
        <v>1133105</v>
      </c>
      <c r="B5942" t="s">
        <v>7658</v>
      </c>
      <c r="C5942" t="s">
        <v>1091</v>
      </c>
    </row>
    <row r="5943" spans="1:3" x14ac:dyDescent="0.2">
      <c r="A5943" s="1">
        <v>1130913</v>
      </c>
      <c r="B5943" t="s">
        <v>7659</v>
      </c>
      <c r="C5943" t="s">
        <v>1091</v>
      </c>
    </row>
    <row r="5944" spans="1:3" x14ac:dyDescent="0.2">
      <c r="A5944" s="1">
        <v>1455024</v>
      </c>
      <c r="B5944" t="s">
        <v>7660</v>
      </c>
      <c r="C5944" t="s">
        <v>1099</v>
      </c>
    </row>
    <row r="5945" spans="1:3" x14ac:dyDescent="0.2">
      <c r="A5945" s="1">
        <v>3075404</v>
      </c>
      <c r="B5945" t="s">
        <v>7661</v>
      </c>
      <c r="C5945" t="s">
        <v>3273</v>
      </c>
    </row>
    <row r="5946" spans="1:3" x14ac:dyDescent="0.2">
      <c r="A5946" s="1">
        <v>1800019</v>
      </c>
      <c r="B5946" t="s">
        <v>7662</v>
      </c>
      <c r="C5946" t="s">
        <v>1950</v>
      </c>
    </row>
    <row r="5947" spans="1:3" x14ac:dyDescent="0.2">
      <c r="A5947" s="1">
        <v>1134580</v>
      </c>
      <c r="B5947" t="s">
        <v>7663</v>
      </c>
      <c r="C5947" t="s">
        <v>1292</v>
      </c>
    </row>
    <row r="5948" spans="1:3" x14ac:dyDescent="0.2">
      <c r="A5948" s="1">
        <v>1288863</v>
      </c>
      <c r="B5948" t="s">
        <v>7664</v>
      </c>
      <c r="C5948" t="s">
        <v>1270</v>
      </c>
    </row>
    <row r="5949" spans="1:3" x14ac:dyDescent="0.2">
      <c r="A5949" s="1">
        <v>1373517</v>
      </c>
      <c r="B5949" t="s">
        <v>7665</v>
      </c>
      <c r="C5949" t="s">
        <v>1268</v>
      </c>
    </row>
    <row r="5950" spans="1:3" x14ac:dyDescent="0.2">
      <c r="A5950" s="1">
        <v>2475838</v>
      </c>
      <c r="B5950" t="s">
        <v>7666</v>
      </c>
      <c r="C5950" t="s">
        <v>1349</v>
      </c>
    </row>
    <row r="5951" spans="1:3" x14ac:dyDescent="0.2">
      <c r="A5951" s="1">
        <v>2214959</v>
      </c>
      <c r="B5951" t="s">
        <v>7667</v>
      </c>
      <c r="C5951" t="s">
        <v>1475</v>
      </c>
    </row>
    <row r="5952" spans="1:3" x14ac:dyDescent="0.2">
      <c r="A5952" s="1">
        <v>2265851</v>
      </c>
      <c r="B5952" t="s">
        <v>7668</v>
      </c>
      <c r="C5952" t="s">
        <v>2039</v>
      </c>
    </row>
    <row r="5953" spans="1:3" x14ac:dyDescent="0.2">
      <c r="A5953" s="1">
        <v>1288023</v>
      </c>
      <c r="B5953" t="s">
        <v>7669</v>
      </c>
      <c r="C5953" t="s">
        <v>1146</v>
      </c>
    </row>
    <row r="5954" spans="1:3" x14ac:dyDescent="0.2">
      <c r="A5954" s="1">
        <v>3085246</v>
      </c>
      <c r="B5954" t="s">
        <v>7670</v>
      </c>
      <c r="C5954" t="s">
        <v>1360</v>
      </c>
    </row>
    <row r="5955" spans="1:3" x14ac:dyDescent="0.2">
      <c r="A5955" s="1">
        <v>2319742</v>
      </c>
      <c r="B5955" t="s">
        <v>7671</v>
      </c>
      <c r="C5955" t="s">
        <v>1221</v>
      </c>
    </row>
    <row r="5956" spans="1:3" x14ac:dyDescent="0.2">
      <c r="A5956" s="1">
        <v>2331829</v>
      </c>
      <c r="B5956" t="s">
        <v>7672</v>
      </c>
      <c r="C5956" t="s">
        <v>1906</v>
      </c>
    </row>
    <row r="5957" spans="1:3" x14ac:dyDescent="0.2">
      <c r="A5957" s="1">
        <v>2331721</v>
      </c>
      <c r="B5957" t="s">
        <v>7673</v>
      </c>
      <c r="C5957" t="s">
        <v>1095</v>
      </c>
    </row>
    <row r="5958" spans="1:3" x14ac:dyDescent="0.2">
      <c r="A5958" s="1">
        <v>1675567</v>
      </c>
      <c r="B5958" t="s">
        <v>7674</v>
      </c>
      <c r="C5958" t="s">
        <v>7675</v>
      </c>
    </row>
    <row r="5959" spans="1:3" x14ac:dyDescent="0.2">
      <c r="A5959" s="1">
        <v>1881433</v>
      </c>
      <c r="B5959" t="s">
        <v>7676</v>
      </c>
      <c r="C5959" t="s">
        <v>1304</v>
      </c>
    </row>
    <row r="5960" spans="1:3" x14ac:dyDescent="0.2">
      <c r="A5960" s="1">
        <v>2921718</v>
      </c>
      <c r="B5960" t="s">
        <v>7677</v>
      </c>
      <c r="C5960" t="s">
        <v>1250</v>
      </c>
    </row>
    <row r="5961" spans="1:3" x14ac:dyDescent="0.2">
      <c r="A5961" s="1">
        <v>1171918</v>
      </c>
      <c r="B5961" t="s">
        <v>7678</v>
      </c>
      <c r="C5961" t="s">
        <v>1198</v>
      </c>
    </row>
    <row r="5962" spans="1:3" x14ac:dyDescent="0.2">
      <c r="A5962" s="1">
        <v>1854268</v>
      </c>
      <c r="B5962" t="s">
        <v>7679</v>
      </c>
      <c r="C5962" t="s">
        <v>3028</v>
      </c>
    </row>
    <row r="5963" spans="1:3" x14ac:dyDescent="0.2">
      <c r="A5963" s="1">
        <v>1133836</v>
      </c>
      <c r="B5963" t="s">
        <v>7680</v>
      </c>
      <c r="C5963" t="s">
        <v>2470</v>
      </c>
    </row>
    <row r="5964" spans="1:3" x14ac:dyDescent="0.2">
      <c r="A5964" s="1">
        <v>1412012</v>
      </c>
      <c r="B5964" t="s">
        <v>7681</v>
      </c>
      <c r="C5964" t="s">
        <v>1077</v>
      </c>
    </row>
    <row r="5965" spans="1:3" x14ac:dyDescent="0.2">
      <c r="A5965" s="1">
        <v>1654830</v>
      </c>
      <c r="B5965" t="s">
        <v>7682</v>
      </c>
      <c r="C5965" t="s">
        <v>1272</v>
      </c>
    </row>
    <row r="5966" spans="1:3" x14ac:dyDescent="0.2">
      <c r="A5966" s="1">
        <v>1134041</v>
      </c>
      <c r="B5966" t="s">
        <v>7683</v>
      </c>
      <c r="C5966" t="s">
        <v>1234</v>
      </c>
    </row>
    <row r="5967" spans="1:3" x14ac:dyDescent="0.2">
      <c r="A5967" s="1">
        <v>1131802</v>
      </c>
      <c r="B5967" t="s">
        <v>7684</v>
      </c>
      <c r="C5967" t="s">
        <v>1150</v>
      </c>
    </row>
    <row r="5968" spans="1:3" x14ac:dyDescent="0.2">
      <c r="A5968" s="1">
        <v>676640</v>
      </c>
      <c r="B5968" t="s">
        <v>7685</v>
      </c>
      <c r="C5968" t="s">
        <v>1733</v>
      </c>
    </row>
    <row r="5969" spans="1:3" x14ac:dyDescent="0.2">
      <c r="A5969" s="1">
        <v>1346761</v>
      </c>
      <c r="B5969" t="s">
        <v>7686</v>
      </c>
      <c r="C5969" t="s">
        <v>1129</v>
      </c>
    </row>
    <row r="5970" spans="1:3" x14ac:dyDescent="0.2">
      <c r="A5970" s="1">
        <v>1434746</v>
      </c>
      <c r="B5970" t="s">
        <v>7687</v>
      </c>
      <c r="C5970" t="s">
        <v>1150</v>
      </c>
    </row>
    <row r="5971" spans="1:3" x14ac:dyDescent="0.2">
      <c r="A5971" s="1">
        <v>1202460</v>
      </c>
      <c r="B5971" t="s">
        <v>7688</v>
      </c>
      <c r="C5971" t="s">
        <v>1360</v>
      </c>
    </row>
    <row r="5972" spans="1:3" x14ac:dyDescent="0.2">
      <c r="A5972" s="1">
        <v>1778982</v>
      </c>
      <c r="B5972" t="s">
        <v>7689</v>
      </c>
      <c r="C5972" t="s">
        <v>1171</v>
      </c>
    </row>
    <row r="5973" spans="1:3" x14ac:dyDescent="0.2">
      <c r="A5973" s="1">
        <v>1899218</v>
      </c>
      <c r="B5973" t="s">
        <v>7690</v>
      </c>
      <c r="C5973" t="s">
        <v>1360</v>
      </c>
    </row>
    <row r="5974" spans="1:3" x14ac:dyDescent="0.2">
      <c r="A5974" s="1">
        <v>1465554</v>
      </c>
      <c r="B5974" t="s">
        <v>7691</v>
      </c>
      <c r="C5974" t="s">
        <v>1152</v>
      </c>
    </row>
    <row r="5975" spans="1:3" x14ac:dyDescent="0.2">
      <c r="A5975" s="1">
        <v>2421046</v>
      </c>
      <c r="B5975" t="s">
        <v>7692</v>
      </c>
      <c r="C5975" t="s">
        <v>1377</v>
      </c>
    </row>
    <row r="5976" spans="1:3" x14ac:dyDescent="0.2">
      <c r="A5976" s="1">
        <v>1648645</v>
      </c>
      <c r="B5976" t="s">
        <v>7693</v>
      </c>
      <c r="C5976" t="s">
        <v>7694</v>
      </c>
    </row>
    <row r="5977" spans="1:3" x14ac:dyDescent="0.2">
      <c r="A5977" s="1">
        <v>1133506</v>
      </c>
      <c r="B5977" t="s">
        <v>7695</v>
      </c>
      <c r="C5977" t="s">
        <v>1088</v>
      </c>
    </row>
    <row r="5978" spans="1:3" x14ac:dyDescent="0.2">
      <c r="A5978" s="1">
        <v>1672963</v>
      </c>
      <c r="B5978" t="s">
        <v>7696</v>
      </c>
      <c r="C5978" t="s">
        <v>1402</v>
      </c>
    </row>
    <row r="5979" spans="1:3" x14ac:dyDescent="0.2">
      <c r="A5979" s="1">
        <v>1831054</v>
      </c>
      <c r="B5979" t="s">
        <v>7697</v>
      </c>
      <c r="C5979" t="s">
        <v>3757</v>
      </c>
    </row>
    <row r="5980" spans="1:3" x14ac:dyDescent="0.2">
      <c r="A5980" s="1">
        <v>1133826</v>
      </c>
      <c r="B5980" t="s">
        <v>7698</v>
      </c>
      <c r="C5980" t="s">
        <v>1214</v>
      </c>
    </row>
    <row r="5981" spans="1:3" x14ac:dyDescent="0.2">
      <c r="A5981" s="1">
        <v>3097730</v>
      </c>
      <c r="B5981" t="s">
        <v>7699</v>
      </c>
      <c r="C5981" t="s">
        <v>1175</v>
      </c>
    </row>
    <row r="5982" spans="1:3" x14ac:dyDescent="0.2">
      <c r="A5982" s="1">
        <v>1854356</v>
      </c>
      <c r="B5982" t="s">
        <v>7700</v>
      </c>
      <c r="C5982" t="s">
        <v>1677</v>
      </c>
    </row>
    <row r="5983" spans="1:3" x14ac:dyDescent="0.2">
      <c r="A5983" s="1">
        <v>2572606</v>
      </c>
      <c r="B5983" t="s">
        <v>7701</v>
      </c>
      <c r="C5983" t="s">
        <v>1095</v>
      </c>
    </row>
    <row r="5984" spans="1:3" x14ac:dyDescent="0.2">
      <c r="A5984" s="1">
        <v>1132629</v>
      </c>
      <c r="B5984" t="s">
        <v>7702</v>
      </c>
      <c r="C5984" t="s">
        <v>2601</v>
      </c>
    </row>
    <row r="5985" spans="1:3" x14ac:dyDescent="0.2">
      <c r="A5985" s="1">
        <v>1530851</v>
      </c>
      <c r="B5985" t="s">
        <v>7703</v>
      </c>
      <c r="C5985" t="s">
        <v>1360</v>
      </c>
    </row>
    <row r="5986" spans="1:3" x14ac:dyDescent="0.2">
      <c r="A5986" s="1">
        <v>1755745</v>
      </c>
      <c r="B5986" t="s">
        <v>7704</v>
      </c>
      <c r="C5986" t="s">
        <v>1110</v>
      </c>
    </row>
    <row r="5987" spans="1:3" x14ac:dyDescent="0.2">
      <c r="A5987" s="1">
        <v>1944443</v>
      </c>
      <c r="B5987" t="s">
        <v>7705</v>
      </c>
      <c r="C5987" t="s">
        <v>4875</v>
      </c>
    </row>
    <row r="5988" spans="1:3" x14ac:dyDescent="0.2">
      <c r="A5988" s="1">
        <v>1863576</v>
      </c>
      <c r="B5988" t="s">
        <v>7706</v>
      </c>
      <c r="C5988" t="s">
        <v>1360</v>
      </c>
    </row>
    <row r="5989" spans="1:3" x14ac:dyDescent="0.2">
      <c r="A5989" s="1">
        <v>2443543</v>
      </c>
      <c r="B5989" t="s">
        <v>7707</v>
      </c>
      <c r="C5989" t="s">
        <v>1079</v>
      </c>
    </row>
    <row r="5990" spans="1:3" x14ac:dyDescent="0.2">
      <c r="A5990" s="1">
        <v>1937649</v>
      </c>
      <c r="B5990" t="s">
        <v>7708</v>
      </c>
      <c r="C5990" t="s">
        <v>1674</v>
      </c>
    </row>
    <row r="5991" spans="1:3" x14ac:dyDescent="0.2">
      <c r="A5991" s="1">
        <v>1132161</v>
      </c>
      <c r="B5991" t="s">
        <v>7709</v>
      </c>
      <c r="C5991" t="s">
        <v>1355</v>
      </c>
    </row>
    <row r="5992" spans="1:3" x14ac:dyDescent="0.2">
      <c r="A5992" s="1">
        <v>1431991</v>
      </c>
      <c r="B5992" t="s">
        <v>7710</v>
      </c>
      <c r="C5992" t="s">
        <v>1386</v>
      </c>
    </row>
    <row r="5993" spans="1:3" x14ac:dyDescent="0.2">
      <c r="A5993" s="1">
        <v>1733169</v>
      </c>
      <c r="B5993" t="s">
        <v>7711</v>
      </c>
      <c r="C5993" t="s">
        <v>1196</v>
      </c>
    </row>
    <row r="5994" spans="1:3" x14ac:dyDescent="0.2">
      <c r="A5994" s="1">
        <v>2732280</v>
      </c>
      <c r="B5994" t="s">
        <v>7712</v>
      </c>
      <c r="C5994" t="s">
        <v>1091</v>
      </c>
    </row>
    <row r="5995" spans="1:3" x14ac:dyDescent="0.2">
      <c r="A5995" s="1">
        <v>2417867</v>
      </c>
      <c r="B5995" t="s">
        <v>7713</v>
      </c>
      <c r="C5995" t="s">
        <v>1221</v>
      </c>
    </row>
    <row r="5996" spans="1:3" x14ac:dyDescent="0.2">
      <c r="A5996" s="1">
        <v>2407037</v>
      </c>
      <c r="B5996" t="s">
        <v>7714</v>
      </c>
      <c r="C5996" t="s">
        <v>1953</v>
      </c>
    </row>
    <row r="5997" spans="1:3" x14ac:dyDescent="0.2">
      <c r="A5997" s="1">
        <v>1366655</v>
      </c>
      <c r="B5997" t="s">
        <v>7715</v>
      </c>
      <c r="C5997" t="s">
        <v>1079</v>
      </c>
    </row>
    <row r="5998" spans="1:3" x14ac:dyDescent="0.2">
      <c r="A5998" s="1">
        <v>2066688</v>
      </c>
      <c r="B5998" t="s">
        <v>7716</v>
      </c>
      <c r="C5998" t="s">
        <v>1194</v>
      </c>
    </row>
    <row r="5999" spans="1:3" x14ac:dyDescent="0.2">
      <c r="A5999" s="1">
        <v>2391619</v>
      </c>
      <c r="B5999" t="s">
        <v>7717</v>
      </c>
      <c r="C5999" t="s">
        <v>1475</v>
      </c>
    </row>
    <row r="6000" spans="1:3" x14ac:dyDescent="0.2">
      <c r="A6000" s="1">
        <v>1131425</v>
      </c>
      <c r="B6000" t="s">
        <v>7718</v>
      </c>
      <c r="C6000" t="s">
        <v>1425</v>
      </c>
    </row>
    <row r="6001" spans="1:3" x14ac:dyDescent="0.2">
      <c r="A6001" s="1">
        <v>3919664</v>
      </c>
      <c r="B6001" t="s">
        <v>7719</v>
      </c>
      <c r="C6001" t="s">
        <v>1374</v>
      </c>
    </row>
    <row r="6002" spans="1:3" x14ac:dyDescent="0.2">
      <c r="A6002" s="1">
        <v>1525308</v>
      </c>
      <c r="B6002" t="s">
        <v>7720</v>
      </c>
      <c r="C6002" t="s">
        <v>7721</v>
      </c>
    </row>
    <row r="6003" spans="1:3" x14ac:dyDescent="0.2">
      <c r="A6003" s="1">
        <v>2298916</v>
      </c>
      <c r="B6003" t="s">
        <v>7722</v>
      </c>
      <c r="C6003" t="s">
        <v>1377</v>
      </c>
    </row>
    <row r="6004" spans="1:3" x14ac:dyDescent="0.2">
      <c r="A6004" s="1">
        <v>1130958</v>
      </c>
      <c r="B6004" t="s">
        <v>7723</v>
      </c>
      <c r="C6004" t="s">
        <v>1175</v>
      </c>
    </row>
    <row r="6005" spans="1:3" x14ac:dyDescent="0.2">
      <c r="A6005" s="1">
        <v>1363931</v>
      </c>
      <c r="B6005" t="s">
        <v>7724</v>
      </c>
      <c r="C6005" t="s">
        <v>1113</v>
      </c>
    </row>
    <row r="6006" spans="1:3" x14ac:dyDescent="0.2">
      <c r="A6006" s="1">
        <v>1655393</v>
      </c>
      <c r="B6006" t="s">
        <v>7725</v>
      </c>
      <c r="C6006" t="s">
        <v>7726</v>
      </c>
    </row>
    <row r="6007" spans="1:3" x14ac:dyDescent="0.2">
      <c r="A6007" s="1">
        <v>1903075</v>
      </c>
      <c r="B6007" t="s">
        <v>7727</v>
      </c>
      <c r="C6007" t="s">
        <v>1081</v>
      </c>
    </row>
    <row r="6008" spans="1:3" x14ac:dyDescent="0.2">
      <c r="A6008" s="1">
        <v>3091547</v>
      </c>
      <c r="B6008" t="s">
        <v>7728</v>
      </c>
      <c r="C6008" t="s">
        <v>1248</v>
      </c>
    </row>
    <row r="6009" spans="1:3" x14ac:dyDescent="0.2">
      <c r="A6009" s="1">
        <v>3130010</v>
      </c>
      <c r="B6009" t="s">
        <v>7729</v>
      </c>
      <c r="C6009" t="s">
        <v>1906</v>
      </c>
    </row>
    <row r="6010" spans="1:3" x14ac:dyDescent="0.2">
      <c r="A6010" s="1">
        <v>1564312</v>
      </c>
      <c r="B6010" t="s">
        <v>7730</v>
      </c>
      <c r="C6010" t="s">
        <v>1475</v>
      </c>
    </row>
    <row r="6011" spans="1:3" x14ac:dyDescent="0.2">
      <c r="A6011" s="1">
        <v>3113611</v>
      </c>
      <c r="B6011" t="s">
        <v>7731</v>
      </c>
      <c r="C6011" t="s">
        <v>1198</v>
      </c>
    </row>
    <row r="6012" spans="1:3" x14ac:dyDescent="0.2">
      <c r="A6012" s="1">
        <v>2005233</v>
      </c>
      <c r="B6012" t="s">
        <v>7732</v>
      </c>
      <c r="C6012" t="s">
        <v>2135</v>
      </c>
    </row>
    <row r="6013" spans="1:3" x14ac:dyDescent="0.2">
      <c r="A6013" s="1">
        <v>2791642</v>
      </c>
      <c r="B6013" t="s">
        <v>7733</v>
      </c>
      <c r="C6013" t="s">
        <v>2385</v>
      </c>
    </row>
    <row r="6014" spans="1:3" x14ac:dyDescent="0.2">
      <c r="A6014" s="1">
        <v>2925048</v>
      </c>
      <c r="B6014" t="s">
        <v>7734</v>
      </c>
      <c r="C6014" t="s">
        <v>1383</v>
      </c>
    </row>
    <row r="6015" spans="1:3" x14ac:dyDescent="0.2">
      <c r="A6015" s="1">
        <v>2199263</v>
      </c>
      <c r="B6015" t="s">
        <v>7735</v>
      </c>
      <c r="C6015" t="s">
        <v>1175</v>
      </c>
    </row>
    <row r="6016" spans="1:3" x14ac:dyDescent="0.2">
      <c r="A6016" s="1">
        <v>3068922</v>
      </c>
      <c r="B6016" t="s">
        <v>7736</v>
      </c>
      <c r="C6016" t="s">
        <v>1693</v>
      </c>
    </row>
    <row r="6017" spans="1:3" x14ac:dyDescent="0.2">
      <c r="A6017" s="1">
        <v>1960338</v>
      </c>
      <c r="B6017" t="s">
        <v>7737</v>
      </c>
      <c r="C6017" t="s">
        <v>3860</v>
      </c>
    </row>
    <row r="6018" spans="1:3" x14ac:dyDescent="0.2">
      <c r="A6018" s="1">
        <v>1805937</v>
      </c>
      <c r="B6018" t="s">
        <v>7738</v>
      </c>
      <c r="C6018" t="s">
        <v>1393</v>
      </c>
    </row>
    <row r="6019" spans="1:3" x14ac:dyDescent="0.2">
      <c r="A6019" s="1">
        <v>1684914</v>
      </c>
      <c r="B6019" t="s">
        <v>7739</v>
      </c>
      <c r="C6019" t="s">
        <v>4875</v>
      </c>
    </row>
    <row r="6020" spans="1:3" x14ac:dyDescent="0.2">
      <c r="A6020" s="1">
        <v>1038306</v>
      </c>
      <c r="B6020" t="s">
        <v>7740</v>
      </c>
      <c r="C6020" t="s">
        <v>1298</v>
      </c>
    </row>
    <row r="6021" spans="1:3" x14ac:dyDescent="0.2">
      <c r="A6021" s="1">
        <v>2130337</v>
      </c>
      <c r="B6021" t="s">
        <v>7741</v>
      </c>
      <c r="C6021" t="s">
        <v>1599</v>
      </c>
    </row>
    <row r="6022" spans="1:3" x14ac:dyDescent="0.2">
      <c r="A6022" s="1">
        <v>2313407</v>
      </c>
      <c r="B6022" t="s">
        <v>7742</v>
      </c>
      <c r="C6022" t="s">
        <v>1105</v>
      </c>
    </row>
    <row r="6023" spans="1:3" x14ac:dyDescent="0.2">
      <c r="A6023" s="1">
        <v>1111887</v>
      </c>
      <c r="B6023" t="s">
        <v>7743</v>
      </c>
      <c r="C6023" t="s">
        <v>1248</v>
      </c>
    </row>
    <row r="6024" spans="1:3" x14ac:dyDescent="0.2">
      <c r="A6024" s="1">
        <v>1134269</v>
      </c>
      <c r="B6024" t="s">
        <v>7744</v>
      </c>
      <c r="C6024" t="s">
        <v>3498</v>
      </c>
    </row>
    <row r="6025" spans="1:3" x14ac:dyDescent="0.2">
      <c r="A6025" s="1">
        <v>1132447</v>
      </c>
      <c r="B6025" t="s">
        <v>7745</v>
      </c>
      <c r="C6025" t="s">
        <v>1103</v>
      </c>
    </row>
    <row r="6026" spans="1:3" x14ac:dyDescent="0.2">
      <c r="A6026" s="1">
        <v>2889150</v>
      </c>
      <c r="B6026" t="s">
        <v>7746</v>
      </c>
      <c r="C6026" t="s">
        <v>1248</v>
      </c>
    </row>
    <row r="6027" spans="1:3" x14ac:dyDescent="0.2">
      <c r="A6027" s="1">
        <v>2134308</v>
      </c>
      <c r="B6027" t="s">
        <v>7747</v>
      </c>
      <c r="C6027" t="s">
        <v>2418</v>
      </c>
    </row>
    <row r="6028" spans="1:3" x14ac:dyDescent="0.2">
      <c r="A6028" s="1">
        <v>1132225</v>
      </c>
      <c r="B6028" t="s">
        <v>7748</v>
      </c>
      <c r="C6028" t="s">
        <v>3051</v>
      </c>
    </row>
    <row r="6029" spans="1:3" x14ac:dyDescent="0.2">
      <c r="A6029" s="1">
        <v>1095506</v>
      </c>
      <c r="B6029" t="s">
        <v>7749</v>
      </c>
      <c r="C6029" t="s">
        <v>1122</v>
      </c>
    </row>
    <row r="6030" spans="1:3" x14ac:dyDescent="0.2">
      <c r="A6030" s="1">
        <v>1131111</v>
      </c>
      <c r="B6030" t="s">
        <v>7750</v>
      </c>
      <c r="C6030" t="s">
        <v>1524</v>
      </c>
    </row>
    <row r="6031" spans="1:3" x14ac:dyDescent="0.2">
      <c r="A6031" s="1">
        <v>1132646</v>
      </c>
      <c r="B6031" t="s">
        <v>7751</v>
      </c>
      <c r="C6031" t="s">
        <v>7752</v>
      </c>
    </row>
    <row r="6032" spans="1:3" x14ac:dyDescent="0.2">
      <c r="A6032" s="1">
        <v>2130650</v>
      </c>
      <c r="B6032" t="s">
        <v>7753</v>
      </c>
      <c r="C6032" t="s">
        <v>1091</v>
      </c>
    </row>
    <row r="6033" spans="1:3" x14ac:dyDescent="0.2">
      <c r="A6033" s="1">
        <v>1133877</v>
      </c>
      <c r="B6033" t="s">
        <v>7754</v>
      </c>
      <c r="C6033" t="s">
        <v>1524</v>
      </c>
    </row>
    <row r="6034" spans="1:3" x14ac:dyDescent="0.2">
      <c r="A6034" s="1">
        <v>1237647</v>
      </c>
      <c r="B6034" t="s">
        <v>7755</v>
      </c>
      <c r="C6034" t="s">
        <v>1250</v>
      </c>
    </row>
    <row r="6035" spans="1:3" x14ac:dyDescent="0.2">
      <c r="A6035" s="1">
        <v>1134573</v>
      </c>
      <c r="B6035" t="s">
        <v>7756</v>
      </c>
      <c r="C6035" t="s">
        <v>4517</v>
      </c>
    </row>
    <row r="6036" spans="1:3" x14ac:dyDescent="0.2">
      <c r="A6036" s="1">
        <v>1131970</v>
      </c>
      <c r="B6036" t="s">
        <v>7757</v>
      </c>
      <c r="C6036" t="s">
        <v>1074</v>
      </c>
    </row>
    <row r="6037" spans="1:3" x14ac:dyDescent="0.2">
      <c r="A6037" s="1">
        <v>1784491</v>
      </c>
      <c r="B6037" t="s">
        <v>7758</v>
      </c>
      <c r="C6037" t="s">
        <v>5135</v>
      </c>
    </row>
    <row r="6038" spans="1:3" x14ac:dyDescent="0.2">
      <c r="A6038" s="1">
        <v>1133068</v>
      </c>
      <c r="B6038" t="s">
        <v>7759</v>
      </c>
      <c r="C6038" t="s">
        <v>3173</v>
      </c>
    </row>
    <row r="6039" spans="1:3" x14ac:dyDescent="0.2">
      <c r="A6039" s="1">
        <v>1791169</v>
      </c>
      <c r="B6039" t="s">
        <v>7760</v>
      </c>
      <c r="C6039" t="s">
        <v>1491</v>
      </c>
    </row>
    <row r="6040" spans="1:3" x14ac:dyDescent="0.2">
      <c r="A6040" s="1">
        <v>2859490</v>
      </c>
      <c r="B6040" t="s">
        <v>7761</v>
      </c>
      <c r="C6040" t="s">
        <v>1540</v>
      </c>
    </row>
    <row r="6041" spans="1:3" x14ac:dyDescent="0.2">
      <c r="A6041" s="1">
        <v>1733191</v>
      </c>
      <c r="B6041" t="s">
        <v>7762</v>
      </c>
      <c r="C6041" t="s">
        <v>2942</v>
      </c>
    </row>
    <row r="6042" spans="1:3" x14ac:dyDescent="0.2">
      <c r="A6042" s="1">
        <v>3129626</v>
      </c>
      <c r="B6042" t="s">
        <v>7763</v>
      </c>
      <c r="C6042" t="s">
        <v>1977</v>
      </c>
    </row>
    <row r="6043" spans="1:3" x14ac:dyDescent="0.2">
      <c r="A6043" s="1">
        <v>1134519</v>
      </c>
      <c r="B6043" t="s">
        <v>7764</v>
      </c>
      <c r="C6043" t="s">
        <v>1133</v>
      </c>
    </row>
    <row r="6044" spans="1:3" x14ac:dyDescent="0.2">
      <c r="A6044" s="1">
        <v>1193249</v>
      </c>
      <c r="B6044" t="s">
        <v>7765</v>
      </c>
      <c r="C6044" t="s">
        <v>1133</v>
      </c>
    </row>
    <row r="6045" spans="1:3" x14ac:dyDescent="0.2">
      <c r="A6045" s="1">
        <v>1171198</v>
      </c>
      <c r="B6045" t="s">
        <v>7766</v>
      </c>
      <c r="C6045" t="s">
        <v>1308</v>
      </c>
    </row>
    <row r="6046" spans="1:3" x14ac:dyDescent="0.2">
      <c r="A6046" s="1">
        <v>1132874</v>
      </c>
      <c r="B6046" t="s">
        <v>7767</v>
      </c>
      <c r="C6046" t="s">
        <v>1221</v>
      </c>
    </row>
    <row r="6047" spans="1:3" x14ac:dyDescent="0.2">
      <c r="A6047" s="1">
        <v>2363147</v>
      </c>
      <c r="B6047" t="s">
        <v>7768</v>
      </c>
      <c r="C6047" t="s">
        <v>1402</v>
      </c>
    </row>
    <row r="6048" spans="1:3" x14ac:dyDescent="0.2">
      <c r="A6048" s="1">
        <v>583400</v>
      </c>
      <c r="B6048" t="s">
        <v>7769</v>
      </c>
      <c r="C6048" t="s">
        <v>1079</v>
      </c>
    </row>
    <row r="6049" spans="1:3" x14ac:dyDescent="0.2">
      <c r="A6049" s="1">
        <v>1130514</v>
      </c>
      <c r="B6049" t="s">
        <v>7770</v>
      </c>
      <c r="C6049" t="s">
        <v>1272</v>
      </c>
    </row>
    <row r="6050" spans="1:3" x14ac:dyDescent="0.2">
      <c r="A6050" s="1">
        <v>1131973</v>
      </c>
      <c r="B6050" t="s">
        <v>7771</v>
      </c>
      <c r="C6050" t="s">
        <v>1074</v>
      </c>
    </row>
    <row r="6051" spans="1:3" x14ac:dyDescent="0.2">
      <c r="A6051" s="1">
        <v>1864252</v>
      </c>
      <c r="B6051" t="s">
        <v>7772</v>
      </c>
      <c r="C6051" t="s">
        <v>1447</v>
      </c>
    </row>
    <row r="6052" spans="1:3" x14ac:dyDescent="0.2">
      <c r="A6052" s="1">
        <v>2361722</v>
      </c>
      <c r="B6052" t="s">
        <v>7773</v>
      </c>
      <c r="C6052" t="s">
        <v>1124</v>
      </c>
    </row>
    <row r="6053" spans="1:3" x14ac:dyDescent="0.2">
      <c r="A6053" s="1">
        <v>1130335</v>
      </c>
      <c r="B6053" t="s">
        <v>7774</v>
      </c>
      <c r="C6053" t="s">
        <v>1133</v>
      </c>
    </row>
    <row r="6054" spans="1:3" x14ac:dyDescent="0.2">
      <c r="A6054" s="1">
        <v>1911078</v>
      </c>
      <c r="B6054" t="s">
        <v>7775</v>
      </c>
      <c r="C6054" t="s">
        <v>7776</v>
      </c>
    </row>
    <row r="6055" spans="1:3" x14ac:dyDescent="0.2">
      <c r="A6055" s="1">
        <v>2572395</v>
      </c>
      <c r="B6055" t="s">
        <v>7777</v>
      </c>
      <c r="C6055" t="s">
        <v>1475</v>
      </c>
    </row>
    <row r="6056" spans="1:3" x14ac:dyDescent="0.2">
      <c r="A6056" s="1">
        <v>1805809</v>
      </c>
      <c r="B6056" t="s">
        <v>7778</v>
      </c>
      <c r="C6056" t="s">
        <v>1906</v>
      </c>
    </row>
    <row r="6057" spans="1:3" x14ac:dyDescent="0.2">
      <c r="A6057" s="1">
        <v>1542637</v>
      </c>
      <c r="B6057" t="s">
        <v>7779</v>
      </c>
      <c r="C6057" t="s">
        <v>1133</v>
      </c>
    </row>
    <row r="6058" spans="1:3" x14ac:dyDescent="0.2">
      <c r="A6058" s="1">
        <v>3089449</v>
      </c>
      <c r="B6058" t="s">
        <v>7780</v>
      </c>
      <c r="C6058" t="s">
        <v>1164</v>
      </c>
    </row>
    <row r="6059" spans="1:3" x14ac:dyDescent="0.2">
      <c r="A6059" s="1">
        <v>3331743</v>
      </c>
      <c r="B6059" t="s">
        <v>7781</v>
      </c>
      <c r="C6059" t="s">
        <v>1450</v>
      </c>
    </row>
    <row r="6060" spans="1:3" x14ac:dyDescent="0.2">
      <c r="A6060" s="1">
        <v>1365017</v>
      </c>
      <c r="B6060" t="s">
        <v>7782</v>
      </c>
      <c r="C6060" t="s">
        <v>1933</v>
      </c>
    </row>
    <row r="6061" spans="1:3" x14ac:dyDescent="0.2">
      <c r="A6061" s="1">
        <v>2136794</v>
      </c>
      <c r="B6061" t="s">
        <v>7783</v>
      </c>
      <c r="C6061" t="s">
        <v>5374</v>
      </c>
    </row>
    <row r="6062" spans="1:3" x14ac:dyDescent="0.2">
      <c r="A6062" s="1">
        <v>1854875</v>
      </c>
      <c r="B6062" t="s">
        <v>7784</v>
      </c>
      <c r="C6062" t="s">
        <v>1990</v>
      </c>
    </row>
    <row r="6063" spans="1:3" x14ac:dyDescent="0.2">
      <c r="A6063" s="1">
        <v>1649794</v>
      </c>
      <c r="B6063" t="s">
        <v>7785</v>
      </c>
      <c r="C6063" t="s">
        <v>1302</v>
      </c>
    </row>
    <row r="6064" spans="1:3" x14ac:dyDescent="0.2">
      <c r="A6064" s="1">
        <v>1133586</v>
      </c>
      <c r="B6064" t="s">
        <v>7786</v>
      </c>
      <c r="C6064" t="s">
        <v>1245</v>
      </c>
    </row>
    <row r="6065" spans="1:3" x14ac:dyDescent="0.2">
      <c r="A6065" s="1">
        <v>3346772</v>
      </c>
      <c r="B6065" t="s">
        <v>7787</v>
      </c>
      <c r="C6065" t="s">
        <v>1540</v>
      </c>
    </row>
    <row r="6066" spans="1:3" x14ac:dyDescent="0.2">
      <c r="A6066" s="1">
        <v>2186156</v>
      </c>
      <c r="B6066" t="s">
        <v>7788</v>
      </c>
      <c r="C6066" t="s">
        <v>7789</v>
      </c>
    </row>
    <row r="6067" spans="1:3" x14ac:dyDescent="0.2">
      <c r="A6067" s="1">
        <v>1362178</v>
      </c>
      <c r="B6067" t="s">
        <v>7790</v>
      </c>
      <c r="C6067" t="s">
        <v>1386</v>
      </c>
    </row>
    <row r="6068" spans="1:3" x14ac:dyDescent="0.2">
      <c r="A6068" s="1">
        <v>1869220</v>
      </c>
      <c r="B6068" t="s">
        <v>7791</v>
      </c>
      <c r="C6068" t="s">
        <v>1368</v>
      </c>
    </row>
    <row r="6069" spans="1:3" x14ac:dyDescent="0.2">
      <c r="A6069" s="1">
        <v>2166146</v>
      </c>
      <c r="B6069" t="s">
        <v>7792</v>
      </c>
      <c r="C6069" t="s">
        <v>1198</v>
      </c>
    </row>
    <row r="6070" spans="1:3" x14ac:dyDescent="0.2">
      <c r="A6070" s="1">
        <v>2289086</v>
      </c>
      <c r="B6070" t="s">
        <v>7793</v>
      </c>
      <c r="C6070" t="s">
        <v>1298</v>
      </c>
    </row>
    <row r="6071" spans="1:3" x14ac:dyDescent="0.2">
      <c r="A6071" s="1">
        <v>1131264</v>
      </c>
      <c r="B6071" t="s">
        <v>7794</v>
      </c>
      <c r="C6071" t="s">
        <v>1761</v>
      </c>
    </row>
    <row r="6072" spans="1:3" x14ac:dyDescent="0.2">
      <c r="A6072" s="1">
        <v>2536520</v>
      </c>
      <c r="B6072" t="s">
        <v>7795</v>
      </c>
      <c r="C6072" t="s">
        <v>1292</v>
      </c>
    </row>
    <row r="6073" spans="1:3" x14ac:dyDescent="0.2">
      <c r="A6073" s="1">
        <v>1133256</v>
      </c>
      <c r="B6073" t="s">
        <v>7796</v>
      </c>
      <c r="C6073" t="s">
        <v>2489</v>
      </c>
    </row>
    <row r="6074" spans="1:3" x14ac:dyDescent="0.2">
      <c r="A6074" s="1">
        <v>1133992</v>
      </c>
      <c r="B6074" t="s">
        <v>7797</v>
      </c>
      <c r="C6074" t="s">
        <v>1494</v>
      </c>
    </row>
    <row r="6075" spans="1:3" x14ac:dyDescent="0.2">
      <c r="A6075" s="1">
        <v>1149634</v>
      </c>
      <c r="B6075" t="s">
        <v>7798</v>
      </c>
      <c r="C6075" t="s">
        <v>1198</v>
      </c>
    </row>
    <row r="6076" spans="1:3" x14ac:dyDescent="0.2">
      <c r="A6076" s="1">
        <v>2777340</v>
      </c>
      <c r="B6076" t="s">
        <v>7799</v>
      </c>
      <c r="C6076" t="s">
        <v>1298</v>
      </c>
    </row>
    <row r="6077" spans="1:3" x14ac:dyDescent="0.2">
      <c r="A6077" s="1">
        <v>1785373</v>
      </c>
      <c r="B6077" t="s">
        <v>7800</v>
      </c>
      <c r="C6077" t="s">
        <v>6518</v>
      </c>
    </row>
    <row r="6078" spans="1:3" x14ac:dyDescent="0.2">
      <c r="A6078" s="1">
        <v>2333630</v>
      </c>
      <c r="B6078" t="s">
        <v>7801</v>
      </c>
      <c r="C6078" t="s">
        <v>2070</v>
      </c>
    </row>
    <row r="6079" spans="1:3" x14ac:dyDescent="0.2">
      <c r="A6079" s="1">
        <v>2406804</v>
      </c>
      <c r="B6079" t="s">
        <v>7802</v>
      </c>
      <c r="C6079" t="s">
        <v>5469</v>
      </c>
    </row>
    <row r="6080" spans="1:3" x14ac:dyDescent="0.2">
      <c r="A6080" s="1">
        <v>1431744</v>
      </c>
      <c r="B6080" t="s">
        <v>7803</v>
      </c>
      <c r="C6080" t="s">
        <v>1113</v>
      </c>
    </row>
    <row r="6081" spans="1:3" x14ac:dyDescent="0.2">
      <c r="A6081" s="1">
        <v>2223188</v>
      </c>
      <c r="B6081" t="s">
        <v>7804</v>
      </c>
      <c r="C6081" t="s">
        <v>1475</v>
      </c>
    </row>
    <row r="6082" spans="1:3" x14ac:dyDescent="0.2">
      <c r="A6082" s="1">
        <v>3020768</v>
      </c>
      <c r="B6082" t="s">
        <v>7805</v>
      </c>
      <c r="C6082" t="s">
        <v>1248</v>
      </c>
    </row>
    <row r="6083" spans="1:3" x14ac:dyDescent="0.2">
      <c r="A6083" s="1">
        <v>1132708</v>
      </c>
      <c r="B6083" t="s">
        <v>7806</v>
      </c>
      <c r="C6083" t="s">
        <v>1564</v>
      </c>
    </row>
    <row r="6084" spans="1:3" x14ac:dyDescent="0.2">
      <c r="A6084" s="1">
        <v>1731067</v>
      </c>
      <c r="B6084" t="s">
        <v>7807</v>
      </c>
      <c r="C6084" t="s">
        <v>2356</v>
      </c>
    </row>
    <row r="6085" spans="1:3" x14ac:dyDescent="0.2">
      <c r="A6085" s="1">
        <v>1131437</v>
      </c>
      <c r="B6085" t="s">
        <v>7808</v>
      </c>
      <c r="C6085" t="s">
        <v>1148</v>
      </c>
    </row>
    <row r="6086" spans="1:3" x14ac:dyDescent="0.2">
      <c r="A6086" s="1">
        <v>1285779</v>
      </c>
      <c r="B6086" t="s">
        <v>7809</v>
      </c>
      <c r="C6086" t="s">
        <v>5374</v>
      </c>
    </row>
    <row r="6087" spans="1:3" x14ac:dyDescent="0.2">
      <c r="A6087" s="1">
        <v>1044546</v>
      </c>
      <c r="B6087" t="s">
        <v>7810</v>
      </c>
      <c r="C6087" t="s">
        <v>1164</v>
      </c>
    </row>
    <row r="6088" spans="1:3" x14ac:dyDescent="0.2">
      <c r="A6088" s="1">
        <v>3030329</v>
      </c>
      <c r="B6088" t="s">
        <v>7811</v>
      </c>
      <c r="C6088" t="s">
        <v>1377</v>
      </c>
    </row>
    <row r="6089" spans="1:3" x14ac:dyDescent="0.2">
      <c r="A6089" s="1">
        <v>2318850</v>
      </c>
      <c r="B6089" t="s">
        <v>7812</v>
      </c>
      <c r="C6089" t="s">
        <v>1329</v>
      </c>
    </row>
    <row r="6090" spans="1:3" x14ac:dyDescent="0.2">
      <c r="A6090" s="1">
        <v>1721813</v>
      </c>
      <c r="B6090" t="s">
        <v>7813</v>
      </c>
      <c r="C6090" t="s">
        <v>1270</v>
      </c>
    </row>
    <row r="6091" spans="1:3" x14ac:dyDescent="0.2">
      <c r="A6091" s="1">
        <v>1295706</v>
      </c>
      <c r="B6091" t="s">
        <v>7814</v>
      </c>
      <c r="C6091" t="s">
        <v>6297</v>
      </c>
    </row>
    <row r="6092" spans="1:3" x14ac:dyDescent="0.2">
      <c r="A6092" s="1">
        <v>1743824</v>
      </c>
      <c r="B6092" t="s">
        <v>7815</v>
      </c>
      <c r="C6092" t="s">
        <v>1270</v>
      </c>
    </row>
    <row r="6093" spans="1:3" x14ac:dyDescent="0.2">
      <c r="A6093" s="1">
        <v>1791185</v>
      </c>
      <c r="B6093" t="s">
        <v>7816</v>
      </c>
      <c r="C6093" t="s">
        <v>1491</v>
      </c>
    </row>
    <row r="6094" spans="1:3" x14ac:dyDescent="0.2">
      <c r="A6094" s="1">
        <v>2179324</v>
      </c>
      <c r="B6094" t="s">
        <v>7817</v>
      </c>
      <c r="C6094" t="s">
        <v>1420</v>
      </c>
    </row>
    <row r="6095" spans="1:3" x14ac:dyDescent="0.2">
      <c r="A6095" s="1">
        <v>1646979</v>
      </c>
      <c r="B6095" t="s">
        <v>7818</v>
      </c>
      <c r="C6095" t="s">
        <v>1171</v>
      </c>
    </row>
    <row r="6096" spans="1:3" x14ac:dyDescent="0.2">
      <c r="A6096" s="1">
        <v>3107431</v>
      </c>
      <c r="B6096" t="s">
        <v>7819</v>
      </c>
      <c r="C6096" t="s">
        <v>1540</v>
      </c>
    </row>
    <row r="6097" spans="1:3" x14ac:dyDescent="0.2">
      <c r="A6097" s="1">
        <v>2331491</v>
      </c>
      <c r="B6097" t="s">
        <v>7820</v>
      </c>
      <c r="C6097" t="s">
        <v>1115</v>
      </c>
    </row>
    <row r="6098" spans="1:3" x14ac:dyDescent="0.2">
      <c r="A6098" s="1">
        <v>1114746</v>
      </c>
      <c r="B6098" t="s">
        <v>7821</v>
      </c>
      <c r="C6098" t="s">
        <v>1204</v>
      </c>
    </row>
    <row r="6099" spans="1:3" x14ac:dyDescent="0.2">
      <c r="A6099" s="1">
        <v>1848423</v>
      </c>
      <c r="B6099" t="s">
        <v>7822</v>
      </c>
      <c r="C6099" t="s">
        <v>1340</v>
      </c>
    </row>
    <row r="6100" spans="1:3" x14ac:dyDescent="0.2">
      <c r="A6100" s="1">
        <v>1762104</v>
      </c>
      <c r="B6100" t="s">
        <v>7823</v>
      </c>
      <c r="C6100" t="s">
        <v>2965</v>
      </c>
    </row>
    <row r="6101" spans="1:3" x14ac:dyDescent="0.2">
      <c r="A6101" s="1">
        <v>2132526</v>
      </c>
      <c r="B6101" t="s">
        <v>7824</v>
      </c>
      <c r="C6101" t="s">
        <v>7191</v>
      </c>
    </row>
    <row r="6102" spans="1:3" x14ac:dyDescent="0.2">
      <c r="A6102" s="1">
        <v>2226613</v>
      </c>
      <c r="B6102" t="s">
        <v>7825</v>
      </c>
      <c r="C6102" t="s">
        <v>1158</v>
      </c>
    </row>
    <row r="6103" spans="1:3" x14ac:dyDescent="0.2">
      <c r="A6103" s="1">
        <v>1131216</v>
      </c>
      <c r="B6103" t="s">
        <v>7826</v>
      </c>
      <c r="C6103" t="s">
        <v>1349</v>
      </c>
    </row>
    <row r="6104" spans="1:3" x14ac:dyDescent="0.2">
      <c r="A6104" s="1">
        <v>2993534</v>
      </c>
      <c r="B6104" t="s">
        <v>7827</v>
      </c>
      <c r="C6104" t="s">
        <v>1292</v>
      </c>
    </row>
    <row r="6105" spans="1:3" x14ac:dyDescent="0.2">
      <c r="A6105" s="1">
        <v>3044340</v>
      </c>
      <c r="B6105" t="s">
        <v>7828</v>
      </c>
      <c r="C6105" t="s">
        <v>1292</v>
      </c>
    </row>
    <row r="6106" spans="1:3" x14ac:dyDescent="0.2">
      <c r="A6106" s="1">
        <v>1296365</v>
      </c>
      <c r="B6106" t="s">
        <v>7829</v>
      </c>
      <c r="C6106" t="s">
        <v>1214</v>
      </c>
    </row>
    <row r="6107" spans="1:3" x14ac:dyDescent="0.2">
      <c r="A6107" s="1">
        <v>1130788</v>
      </c>
      <c r="B6107" t="s">
        <v>7830</v>
      </c>
      <c r="C6107" t="s">
        <v>1447</v>
      </c>
    </row>
    <row r="6108" spans="1:3" x14ac:dyDescent="0.2">
      <c r="A6108" s="1">
        <v>3088251</v>
      </c>
      <c r="B6108" t="s">
        <v>7831</v>
      </c>
      <c r="C6108" t="s">
        <v>1105</v>
      </c>
    </row>
    <row r="6109" spans="1:3" x14ac:dyDescent="0.2">
      <c r="A6109" s="1">
        <v>1132396</v>
      </c>
      <c r="B6109" t="s">
        <v>7832</v>
      </c>
      <c r="C6109" t="s">
        <v>1245</v>
      </c>
    </row>
    <row r="6110" spans="1:3" x14ac:dyDescent="0.2">
      <c r="A6110" s="1">
        <v>1535824</v>
      </c>
      <c r="B6110" t="s">
        <v>7833</v>
      </c>
      <c r="C6110" t="s">
        <v>1304</v>
      </c>
    </row>
    <row r="6111" spans="1:3" x14ac:dyDescent="0.2">
      <c r="A6111" s="1">
        <v>1132832</v>
      </c>
      <c r="B6111" t="s">
        <v>7834</v>
      </c>
      <c r="C6111" t="s">
        <v>1464</v>
      </c>
    </row>
    <row r="6112" spans="1:3" x14ac:dyDescent="0.2">
      <c r="A6112" s="1">
        <v>2484633</v>
      </c>
      <c r="B6112" t="s">
        <v>7835</v>
      </c>
      <c r="C6112" t="s">
        <v>2238</v>
      </c>
    </row>
    <row r="6113" spans="1:3" x14ac:dyDescent="0.2">
      <c r="A6113" s="1">
        <v>1921570</v>
      </c>
      <c r="B6113" t="s">
        <v>7836</v>
      </c>
      <c r="C6113" t="s">
        <v>1592</v>
      </c>
    </row>
    <row r="6114" spans="1:3" x14ac:dyDescent="0.2">
      <c r="A6114" s="1">
        <v>1434861</v>
      </c>
      <c r="B6114" t="s">
        <v>7837</v>
      </c>
      <c r="C6114" t="s">
        <v>2017</v>
      </c>
    </row>
    <row r="6115" spans="1:3" x14ac:dyDescent="0.2">
      <c r="A6115" s="1">
        <v>1548283</v>
      </c>
      <c r="B6115" t="s">
        <v>7838</v>
      </c>
      <c r="C6115" t="s">
        <v>1079</v>
      </c>
    </row>
    <row r="6116" spans="1:3" x14ac:dyDescent="0.2">
      <c r="A6116" s="1">
        <v>2406779</v>
      </c>
      <c r="B6116" t="s">
        <v>7839</v>
      </c>
      <c r="C6116" t="s">
        <v>7840</v>
      </c>
    </row>
    <row r="6117" spans="1:3" x14ac:dyDescent="0.2">
      <c r="A6117" s="1">
        <v>2320094</v>
      </c>
      <c r="B6117" t="s">
        <v>7841</v>
      </c>
      <c r="C6117" t="s">
        <v>1204</v>
      </c>
    </row>
    <row r="6118" spans="1:3" x14ac:dyDescent="0.2">
      <c r="A6118" s="1">
        <v>1132876</v>
      </c>
      <c r="B6118" t="s">
        <v>7842</v>
      </c>
      <c r="C6118" t="s">
        <v>3154</v>
      </c>
    </row>
    <row r="6119" spans="1:3" x14ac:dyDescent="0.2">
      <c r="A6119" s="1">
        <v>1134221</v>
      </c>
      <c r="B6119" t="s">
        <v>7843</v>
      </c>
      <c r="C6119" t="s">
        <v>1105</v>
      </c>
    </row>
    <row r="6120" spans="1:3" x14ac:dyDescent="0.2">
      <c r="A6120" s="1">
        <v>2314914</v>
      </c>
      <c r="B6120" t="s">
        <v>7844</v>
      </c>
      <c r="C6120" t="s">
        <v>1564</v>
      </c>
    </row>
    <row r="6121" spans="1:3" x14ac:dyDescent="0.2">
      <c r="A6121" s="1">
        <v>1134317</v>
      </c>
      <c r="B6121" t="s">
        <v>7845</v>
      </c>
      <c r="C6121" t="s">
        <v>7391</v>
      </c>
    </row>
    <row r="6122" spans="1:3" x14ac:dyDescent="0.2">
      <c r="A6122" s="1">
        <v>1133605</v>
      </c>
      <c r="B6122" t="s">
        <v>7846</v>
      </c>
      <c r="C6122" t="s">
        <v>1079</v>
      </c>
    </row>
    <row r="6123" spans="1:3" x14ac:dyDescent="0.2">
      <c r="A6123" s="1">
        <v>1134575</v>
      </c>
      <c r="B6123" t="s">
        <v>7847</v>
      </c>
      <c r="C6123" t="s">
        <v>1198</v>
      </c>
    </row>
    <row r="6124" spans="1:3" x14ac:dyDescent="0.2">
      <c r="A6124" s="1">
        <v>1666902</v>
      </c>
      <c r="B6124" t="s">
        <v>7848</v>
      </c>
      <c r="C6124" t="s">
        <v>1133</v>
      </c>
    </row>
    <row r="6125" spans="1:3" x14ac:dyDescent="0.2">
      <c r="A6125" s="1">
        <v>1423562</v>
      </c>
      <c r="B6125" t="s">
        <v>7849</v>
      </c>
      <c r="C6125" t="s">
        <v>1743</v>
      </c>
    </row>
    <row r="6126" spans="1:3" x14ac:dyDescent="0.2">
      <c r="A6126" s="1">
        <v>2193365</v>
      </c>
      <c r="B6126" t="s">
        <v>7850</v>
      </c>
      <c r="C6126" t="s">
        <v>1564</v>
      </c>
    </row>
    <row r="6127" spans="1:3" x14ac:dyDescent="0.2">
      <c r="A6127" s="1">
        <v>2858611</v>
      </c>
      <c r="B6127" t="s">
        <v>7851</v>
      </c>
      <c r="C6127" t="s">
        <v>1268</v>
      </c>
    </row>
    <row r="6128" spans="1:3" x14ac:dyDescent="0.2">
      <c r="A6128" s="1">
        <v>1132444</v>
      </c>
      <c r="B6128" t="s">
        <v>7852</v>
      </c>
      <c r="C6128" t="s">
        <v>1095</v>
      </c>
    </row>
    <row r="6129" spans="1:3" x14ac:dyDescent="0.2">
      <c r="A6129" s="1">
        <v>1650785</v>
      </c>
      <c r="B6129" t="s">
        <v>7853</v>
      </c>
      <c r="C6129" t="s">
        <v>1105</v>
      </c>
    </row>
    <row r="6130" spans="1:3" x14ac:dyDescent="0.2">
      <c r="A6130" s="1">
        <v>2496804</v>
      </c>
      <c r="B6130" t="s">
        <v>7854</v>
      </c>
      <c r="C6130" t="s">
        <v>1402</v>
      </c>
    </row>
    <row r="6131" spans="1:3" x14ac:dyDescent="0.2">
      <c r="A6131" s="1">
        <v>1065906</v>
      </c>
      <c r="B6131" t="s">
        <v>7855</v>
      </c>
      <c r="C6131" t="s">
        <v>2931</v>
      </c>
    </row>
    <row r="6132" spans="1:3" x14ac:dyDescent="0.2">
      <c r="A6132" s="1">
        <v>3106380</v>
      </c>
      <c r="B6132" t="s">
        <v>7856</v>
      </c>
      <c r="C6132" t="s">
        <v>1171</v>
      </c>
    </row>
    <row r="6133" spans="1:3" x14ac:dyDescent="0.2">
      <c r="A6133" s="1">
        <v>1132283</v>
      </c>
      <c r="B6133" t="s">
        <v>7857</v>
      </c>
      <c r="C6133" t="s">
        <v>1245</v>
      </c>
    </row>
    <row r="6134" spans="1:3" x14ac:dyDescent="0.2">
      <c r="A6134" s="1">
        <v>2378833</v>
      </c>
      <c r="B6134" t="s">
        <v>7858</v>
      </c>
      <c r="C6134" t="s">
        <v>1250</v>
      </c>
    </row>
    <row r="6135" spans="1:3" x14ac:dyDescent="0.2">
      <c r="A6135" s="1">
        <v>2413189</v>
      </c>
      <c r="B6135" t="s">
        <v>7859</v>
      </c>
      <c r="C6135" t="s">
        <v>1077</v>
      </c>
    </row>
    <row r="6136" spans="1:3" x14ac:dyDescent="0.2">
      <c r="A6136" s="1">
        <v>1133467</v>
      </c>
      <c r="B6136" t="s">
        <v>7860</v>
      </c>
      <c r="C6136" t="s">
        <v>1922</v>
      </c>
    </row>
    <row r="6137" spans="1:3" x14ac:dyDescent="0.2">
      <c r="A6137" s="1">
        <v>1876542</v>
      </c>
      <c r="B6137" t="s">
        <v>7861</v>
      </c>
      <c r="C6137" t="s">
        <v>1110</v>
      </c>
    </row>
    <row r="6138" spans="1:3" x14ac:dyDescent="0.2">
      <c r="A6138" s="1">
        <v>2086186</v>
      </c>
      <c r="B6138" t="s">
        <v>7862</v>
      </c>
      <c r="C6138" t="s">
        <v>3498</v>
      </c>
    </row>
    <row r="6139" spans="1:3" x14ac:dyDescent="0.2">
      <c r="A6139" s="1">
        <v>1134311</v>
      </c>
      <c r="B6139" t="s">
        <v>7863</v>
      </c>
      <c r="C6139" t="s">
        <v>1250</v>
      </c>
    </row>
    <row r="6140" spans="1:3" x14ac:dyDescent="0.2">
      <c r="A6140" s="1">
        <v>2366648</v>
      </c>
      <c r="B6140" t="s">
        <v>7864</v>
      </c>
      <c r="C6140" t="s">
        <v>1245</v>
      </c>
    </row>
    <row r="6141" spans="1:3" x14ac:dyDescent="0.2">
      <c r="A6141" s="1">
        <v>1881798</v>
      </c>
      <c r="B6141" t="s">
        <v>7865</v>
      </c>
      <c r="C6141" t="s">
        <v>1202</v>
      </c>
    </row>
    <row r="6142" spans="1:3" x14ac:dyDescent="0.2">
      <c r="A6142" s="1">
        <v>1131221</v>
      </c>
      <c r="B6142" t="s">
        <v>7866</v>
      </c>
      <c r="C6142" t="s">
        <v>1854</v>
      </c>
    </row>
    <row r="6143" spans="1:3" x14ac:dyDescent="0.2">
      <c r="A6143" s="1">
        <v>2318921</v>
      </c>
      <c r="B6143" t="s">
        <v>7867</v>
      </c>
      <c r="C6143" t="s">
        <v>1212</v>
      </c>
    </row>
    <row r="6144" spans="1:3" x14ac:dyDescent="0.2">
      <c r="A6144" s="1">
        <v>1132128</v>
      </c>
      <c r="B6144" t="s">
        <v>7868</v>
      </c>
      <c r="C6144" t="s">
        <v>1074</v>
      </c>
    </row>
    <row r="6145" spans="1:3" x14ac:dyDescent="0.2">
      <c r="A6145" s="1">
        <v>1134451</v>
      </c>
      <c r="B6145" t="s">
        <v>7869</v>
      </c>
      <c r="C6145" t="s">
        <v>1241</v>
      </c>
    </row>
    <row r="6146" spans="1:3" x14ac:dyDescent="0.2">
      <c r="A6146" s="1">
        <v>1269277</v>
      </c>
      <c r="B6146" t="s">
        <v>7870</v>
      </c>
      <c r="C6146" t="s">
        <v>1398</v>
      </c>
    </row>
    <row r="6147" spans="1:3" x14ac:dyDescent="0.2">
      <c r="A6147" s="1">
        <v>1203424</v>
      </c>
      <c r="B6147" t="s">
        <v>7871</v>
      </c>
      <c r="C6147" t="s">
        <v>1524</v>
      </c>
    </row>
    <row r="6148" spans="1:3" x14ac:dyDescent="0.2">
      <c r="A6148" s="1">
        <v>1996464</v>
      </c>
      <c r="B6148" t="s">
        <v>7872</v>
      </c>
      <c r="C6148" t="s">
        <v>1362</v>
      </c>
    </row>
    <row r="6149" spans="1:3" x14ac:dyDescent="0.2">
      <c r="A6149" s="1">
        <v>1131355</v>
      </c>
      <c r="B6149" t="s">
        <v>7873</v>
      </c>
      <c r="C6149" t="s">
        <v>1349</v>
      </c>
    </row>
    <row r="6150" spans="1:3" x14ac:dyDescent="0.2">
      <c r="A6150" s="1">
        <v>1461783</v>
      </c>
      <c r="B6150" t="s">
        <v>7874</v>
      </c>
      <c r="C6150" t="s">
        <v>3498</v>
      </c>
    </row>
    <row r="6151" spans="1:3" x14ac:dyDescent="0.2">
      <c r="A6151" s="1">
        <v>1131983</v>
      </c>
      <c r="B6151" t="s">
        <v>7875</v>
      </c>
      <c r="C6151" t="s">
        <v>1074</v>
      </c>
    </row>
    <row r="6152" spans="1:3" x14ac:dyDescent="0.2">
      <c r="A6152" s="1">
        <v>1223220</v>
      </c>
      <c r="B6152" t="s">
        <v>7876</v>
      </c>
      <c r="C6152" t="s">
        <v>1649</v>
      </c>
    </row>
    <row r="6153" spans="1:3" x14ac:dyDescent="0.2">
      <c r="A6153" s="1">
        <v>1783772</v>
      </c>
      <c r="B6153" t="s">
        <v>7877</v>
      </c>
      <c r="C6153" t="s">
        <v>1573</v>
      </c>
    </row>
    <row r="6154" spans="1:3" x14ac:dyDescent="0.2">
      <c r="A6154" s="1">
        <v>1133872</v>
      </c>
      <c r="B6154" t="s">
        <v>7878</v>
      </c>
      <c r="C6154" t="s">
        <v>1984</v>
      </c>
    </row>
    <row r="6155" spans="1:3" x14ac:dyDescent="0.2">
      <c r="A6155" s="1">
        <v>1295823</v>
      </c>
      <c r="B6155" t="s">
        <v>7879</v>
      </c>
      <c r="C6155" t="s">
        <v>1223</v>
      </c>
    </row>
    <row r="6156" spans="1:3" x14ac:dyDescent="0.2">
      <c r="A6156" s="1">
        <v>2380850</v>
      </c>
      <c r="B6156" t="s">
        <v>7880</v>
      </c>
      <c r="C6156" t="s">
        <v>2070</v>
      </c>
    </row>
    <row r="6157" spans="1:3" x14ac:dyDescent="0.2">
      <c r="A6157" s="1">
        <v>2460916</v>
      </c>
      <c r="B6157" t="s">
        <v>7881</v>
      </c>
      <c r="C6157" t="s">
        <v>1079</v>
      </c>
    </row>
    <row r="6158" spans="1:3" x14ac:dyDescent="0.2">
      <c r="A6158" s="1">
        <v>371638</v>
      </c>
      <c r="B6158" t="s">
        <v>7882</v>
      </c>
      <c r="C6158" t="s">
        <v>1079</v>
      </c>
    </row>
    <row r="6159" spans="1:3" x14ac:dyDescent="0.2">
      <c r="A6159" s="1">
        <v>2235411</v>
      </c>
      <c r="B6159" t="s">
        <v>7883</v>
      </c>
      <c r="C6159" t="s">
        <v>1374</v>
      </c>
    </row>
    <row r="6160" spans="1:3" x14ac:dyDescent="0.2">
      <c r="A6160" s="1">
        <v>1296309</v>
      </c>
      <c r="B6160" t="s">
        <v>7884</v>
      </c>
      <c r="C6160" t="s">
        <v>1386</v>
      </c>
    </row>
    <row r="6161" spans="1:3" x14ac:dyDescent="0.2">
      <c r="A6161" s="1">
        <v>1134342</v>
      </c>
      <c r="B6161" t="s">
        <v>7885</v>
      </c>
      <c r="C6161" t="s">
        <v>1398</v>
      </c>
    </row>
    <row r="6162" spans="1:3" x14ac:dyDescent="0.2">
      <c r="A6162" s="1">
        <v>1133697</v>
      </c>
      <c r="B6162" t="s">
        <v>7886</v>
      </c>
      <c r="C6162" t="s">
        <v>1498</v>
      </c>
    </row>
    <row r="6163" spans="1:3" x14ac:dyDescent="0.2">
      <c r="A6163" s="1">
        <v>1807438</v>
      </c>
      <c r="B6163" t="s">
        <v>7887</v>
      </c>
      <c r="C6163" t="s">
        <v>1360</v>
      </c>
    </row>
    <row r="6164" spans="1:3" x14ac:dyDescent="0.2">
      <c r="A6164" s="1">
        <v>1423533</v>
      </c>
      <c r="B6164" t="s">
        <v>7888</v>
      </c>
      <c r="C6164" t="s">
        <v>1113</v>
      </c>
    </row>
    <row r="6165" spans="1:3" x14ac:dyDescent="0.2">
      <c r="A6165" s="1">
        <v>675720</v>
      </c>
      <c r="B6165" t="s">
        <v>7889</v>
      </c>
      <c r="C6165" t="s">
        <v>1287</v>
      </c>
    </row>
    <row r="6166" spans="1:3" x14ac:dyDescent="0.2">
      <c r="A6166" s="1">
        <v>1131953</v>
      </c>
      <c r="B6166" t="s">
        <v>7890</v>
      </c>
      <c r="C6166" t="s">
        <v>1462</v>
      </c>
    </row>
    <row r="6167" spans="1:3" x14ac:dyDescent="0.2">
      <c r="A6167" s="1">
        <v>1133445</v>
      </c>
      <c r="B6167" t="s">
        <v>7891</v>
      </c>
      <c r="C6167" t="s">
        <v>2368</v>
      </c>
    </row>
    <row r="6168" spans="1:3" x14ac:dyDescent="0.2">
      <c r="A6168" s="1">
        <v>1130757</v>
      </c>
      <c r="B6168" t="s">
        <v>7892</v>
      </c>
      <c r="C6168" t="s">
        <v>1171</v>
      </c>
    </row>
    <row r="6169" spans="1:3" x14ac:dyDescent="0.2">
      <c r="A6169" s="1">
        <v>1133462</v>
      </c>
      <c r="B6169" t="s">
        <v>7893</v>
      </c>
      <c r="C6169" t="s">
        <v>1879</v>
      </c>
    </row>
    <row r="6170" spans="1:3" x14ac:dyDescent="0.2">
      <c r="A6170" s="1">
        <v>1134665</v>
      </c>
      <c r="B6170" t="s">
        <v>7894</v>
      </c>
      <c r="C6170" t="s">
        <v>1167</v>
      </c>
    </row>
    <row r="6171" spans="1:3" x14ac:dyDescent="0.2">
      <c r="A6171" s="1">
        <v>3649895</v>
      </c>
      <c r="B6171" t="s">
        <v>7895</v>
      </c>
      <c r="C6171" t="s">
        <v>2070</v>
      </c>
    </row>
    <row r="6172" spans="1:3" x14ac:dyDescent="0.2">
      <c r="A6172" s="1">
        <v>2364983</v>
      </c>
      <c r="B6172" t="s">
        <v>7896</v>
      </c>
      <c r="C6172" t="s">
        <v>1154</v>
      </c>
    </row>
    <row r="6173" spans="1:3" x14ac:dyDescent="0.2">
      <c r="A6173" s="1">
        <v>1133670</v>
      </c>
      <c r="B6173" t="s">
        <v>7897</v>
      </c>
      <c r="C6173" t="s">
        <v>1095</v>
      </c>
    </row>
    <row r="6174" spans="1:3" x14ac:dyDescent="0.2">
      <c r="A6174" s="1">
        <v>1133814</v>
      </c>
      <c r="B6174" t="s">
        <v>7898</v>
      </c>
      <c r="C6174" t="s">
        <v>7899</v>
      </c>
    </row>
    <row r="6175" spans="1:3" x14ac:dyDescent="0.2">
      <c r="A6175" s="1">
        <v>1132423</v>
      </c>
      <c r="B6175" t="s">
        <v>7900</v>
      </c>
      <c r="C6175" t="s">
        <v>1304</v>
      </c>
    </row>
    <row r="6176" spans="1:3" x14ac:dyDescent="0.2">
      <c r="A6176" s="1">
        <v>1134621</v>
      </c>
      <c r="B6176" t="s">
        <v>7901</v>
      </c>
      <c r="C6176" t="s">
        <v>1229</v>
      </c>
    </row>
    <row r="6177" spans="1:3" x14ac:dyDescent="0.2">
      <c r="A6177" s="1">
        <v>1199917</v>
      </c>
      <c r="B6177" t="s">
        <v>7902</v>
      </c>
      <c r="C6177" t="s">
        <v>1540</v>
      </c>
    </row>
    <row r="6178" spans="1:3" x14ac:dyDescent="0.2">
      <c r="A6178" s="1">
        <v>1132035</v>
      </c>
      <c r="B6178" t="s">
        <v>7903</v>
      </c>
      <c r="C6178" t="s">
        <v>1074</v>
      </c>
    </row>
    <row r="6179" spans="1:3" x14ac:dyDescent="0.2">
      <c r="A6179" s="1">
        <v>3231421</v>
      </c>
      <c r="B6179" t="s">
        <v>7904</v>
      </c>
      <c r="C6179" t="s">
        <v>1402</v>
      </c>
    </row>
    <row r="6180" spans="1:3" x14ac:dyDescent="0.2">
      <c r="A6180" s="1">
        <v>6328242</v>
      </c>
      <c r="B6180" t="s">
        <v>7905</v>
      </c>
      <c r="C6180" t="s">
        <v>1362</v>
      </c>
    </row>
    <row r="6181" spans="1:3" x14ac:dyDescent="0.2">
      <c r="A6181" s="1">
        <v>1252082</v>
      </c>
      <c r="B6181" t="s">
        <v>7906</v>
      </c>
      <c r="C6181" t="s">
        <v>1342</v>
      </c>
    </row>
    <row r="6182" spans="1:3" x14ac:dyDescent="0.2">
      <c r="A6182" s="1">
        <v>1431975</v>
      </c>
      <c r="B6182" t="s">
        <v>7907</v>
      </c>
      <c r="C6182" t="s">
        <v>1386</v>
      </c>
    </row>
    <row r="6183" spans="1:3" x14ac:dyDescent="0.2">
      <c r="A6183" s="1">
        <v>2001760</v>
      </c>
      <c r="B6183" t="s">
        <v>7908</v>
      </c>
      <c r="C6183" t="s">
        <v>1621</v>
      </c>
    </row>
    <row r="6184" spans="1:3" x14ac:dyDescent="0.2">
      <c r="A6184" s="1">
        <v>1131448</v>
      </c>
      <c r="B6184" t="s">
        <v>7909</v>
      </c>
      <c r="C6184" t="s">
        <v>7910</v>
      </c>
    </row>
    <row r="6185" spans="1:3" x14ac:dyDescent="0.2">
      <c r="A6185" s="1">
        <v>1131392</v>
      </c>
      <c r="B6185" t="s">
        <v>7911</v>
      </c>
      <c r="C6185" t="s">
        <v>1815</v>
      </c>
    </row>
    <row r="6186" spans="1:3" x14ac:dyDescent="0.2">
      <c r="A6186" s="1">
        <v>1131420</v>
      </c>
      <c r="B6186" t="s">
        <v>7912</v>
      </c>
      <c r="C6186" t="s">
        <v>1806</v>
      </c>
    </row>
    <row r="6187" spans="1:3" x14ac:dyDescent="0.2">
      <c r="A6187" s="1">
        <v>1881410</v>
      </c>
      <c r="B6187" t="s">
        <v>7913</v>
      </c>
      <c r="C6187" t="s">
        <v>1162</v>
      </c>
    </row>
    <row r="6188" spans="1:3" x14ac:dyDescent="0.2">
      <c r="A6188" s="1">
        <v>1131769</v>
      </c>
      <c r="B6188" t="s">
        <v>7914</v>
      </c>
      <c r="C6188" t="s">
        <v>1190</v>
      </c>
    </row>
    <row r="6189" spans="1:3" x14ac:dyDescent="0.2">
      <c r="A6189" s="1">
        <v>1134232</v>
      </c>
      <c r="B6189" t="s">
        <v>7915</v>
      </c>
      <c r="C6189" t="s">
        <v>1468</v>
      </c>
    </row>
    <row r="6190" spans="1:3" x14ac:dyDescent="0.2">
      <c r="A6190" s="1">
        <v>1188577</v>
      </c>
      <c r="B6190" t="s">
        <v>7916</v>
      </c>
      <c r="C6190" t="s">
        <v>1223</v>
      </c>
    </row>
    <row r="6191" spans="1:3" x14ac:dyDescent="0.2">
      <c r="A6191" s="1">
        <v>1134261</v>
      </c>
      <c r="B6191" t="s">
        <v>7917</v>
      </c>
      <c r="C6191" t="s">
        <v>2889</v>
      </c>
    </row>
    <row r="6192" spans="1:3" x14ac:dyDescent="0.2">
      <c r="A6192" s="1">
        <v>1117779</v>
      </c>
      <c r="B6192" t="s">
        <v>7918</v>
      </c>
      <c r="C6192" t="s">
        <v>1592</v>
      </c>
    </row>
    <row r="6193" spans="1:3" x14ac:dyDescent="0.2">
      <c r="A6193" s="1">
        <v>2406884</v>
      </c>
      <c r="B6193" t="s">
        <v>7919</v>
      </c>
      <c r="C6193" t="s">
        <v>7920</v>
      </c>
    </row>
    <row r="6194" spans="1:3" x14ac:dyDescent="0.2">
      <c r="A6194" s="1">
        <v>1132115</v>
      </c>
      <c r="B6194" t="s">
        <v>7921</v>
      </c>
      <c r="C6194" t="s">
        <v>2273</v>
      </c>
    </row>
    <row r="6195" spans="1:3" x14ac:dyDescent="0.2">
      <c r="A6195" s="1">
        <v>1134217</v>
      </c>
      <c r="B6195" t="s">
        <v>7922</v>
      </c>
      <c r="C6195" t="s">
        <v>1099</v>
      </c>
    </row>
    <row r="6196" spans="1:3" x14ac:dyDescent="0.2">
      <c r="A6196" s="1">
        <v>1132717</v>
      </c>
      <c r="B6196" t="s">
        <v>7923</v>
      </c>
      <c r="C6196" t="s">
        <v>2489</v>
      </c>
    </row>
    <row r="6197" spans="1:3" x14ac:dyDescent="0.2">
      <c r="A6197" s="1">
        <v>2777121</v>
      </c>
      <c r="B6197" t="s">
        <v>7924</v>
      </c>
      <c r="C6197" t="s">
        <v>1362</v>
      </c>
    </row>
    <row r="6198" spans="1:3" x14ac:dyDescent="0.2">
      <c r="A6198" s="1">
        <v>1134586</v>
      </c>
      <c r="B6198" t="s">
        <v>7925</v>
      </c>
      <c r="C6198" t="s">
        <v>2152</v>
      </c>
    </row>
    <row r="6199" spans="1:3" x14ac:dyDescent="0.2">
      <c r="A6199" s="1">
        <v>1134766</v>
      </c>
      <c r="B6199" t="s">
        <v>7926</v>
      </c>
      <c r="C6199" t="s">
        <v>1831</v>
      </c>
    </row>
    <row r="6200" spans="1:3" x14ac:dyDescent="0.2">
      <c r="A6200" s="1">
        <v>1132967</v>
      </c>
      <c r="B6200" t="s">
        <v>7927</v>
      </c>
      <c r="C6200" t="s">
        <v>1462</v>
      </c>
    </row>
    <row r="6201" spans="1:3" x14ac:dyDescent="0.2">
      <c r="A6201" s="1">
        <v>1466983</v>
      </c>
      <c r="B6201" t="s">
        <v>7928</v>
      </c>
      <c r="C6201" t="s">
        <v>7929</v>
      </c>
    </row>
    <row r="6202" spans="1:3" x14ac:dyDescent="0.2">
      <c r="A6202" s="1">
        <v>1131694</v>
      </c>
      <c r="B6202" t="s">
        <v>7930</v>
      </c>
      <c r="C6202" t="s">
        <v>1103</v>
      </c>
    </row>
    <row r="6203" spans="1:3" x14ac:dyDescent="0.2">
      <c r="A6203" s="1">
        <v>1525198</v>
      </c>
      <c r="B6203" t="s">
        <v>7931</v>
      </c>
      <c r="C6203" t="s">
        <v>1298</v>
      </c>
    </row>
    <row r="6204" spans="1:3" x14ac:dyDescent="0.2">
      <c r="A6204" s="1">
        <v>1132540</v>
      </c>
      <c r="B6204" t="s">
        <v>7932</v>
      </c>
      <c r="C6204" t="s">
        <v>5866</v>
      </c>
    </row>
    <row r="6205" spans="1:3" x14ac:dyDescent="0.2">
      <c r="A6205" s="1">
        <v>209862</v>
      </c>
      <c r="B6205" t="s">
        <v>5772</v>
      </c>
      <c r="C6205" t="s">
        <v>1131</v>
      </c>
    </row>
    <row r="6206" spans="1:3" x14ac:dyDescent="0.2">
      <c r="A6206" s="1">
        <v>4477699</v>
      </c>
      <c r="B6206" t="s">
        <v>7933</v>
      </c>
      <c r="C6206" t="s">
        <v>1270</v>
      </c>
    </row>
    <row r="6207" spans="1:3" x14ac:dyDescent="0.2">
      <c r="A6207" s="1">
        <v>1392919</v>
      </c>
      <c r="B6207" t="s">
        <v>7934</v>
      </c>
      <c r="C6207" t="s">
        <v>1450</v>
      </c>
    </row>
    <row r="6208" spans="1:3" x14ac:dyDescent="0.2">
      <c r="A6208" s="1">
        <v>1426926</v>
      </c>
      <c r="B6208" t="s">
        <v>7935</v>
      </c>
      <c r="C6208" t="s">
        <v>1223</v>
      </c>
    </row>
    <row r="6209" spans="1:3" x14ac:dyDescent="0.2">
      <c r="A6209" s="1">
        <v>1461650</v>
      </c>
      <c r="B6209" t="s">
        <v>7936</v>
      </c>
      <c r="C6209" t="s">
        <v>3498</v>
      </c>
    </row>
    <row r="6210" spans="1:3" x14ac:dyDescent="0.2">
      <c r="A6210" s="1">
        <v>1923921</v>
      </c>
      <c r="B6210" t="s">
        <v>7937</v>
      </c>
      <c r="C6210" t="s">
        <v>1194</v>
      </c>
    </row>
    <row r="6211" spans="1:3" x14ac:dyDescent="0.2">
      <c r="A6211" s="1">
        <v>1864357</v>
      </c>
      <c r="B6211" t="s">
        <v>7938</v>
      </c>
      <c r="C6211" t="s">
        <v>1743</v>
      </c>
    </row>
    <row r="6212" spans="1:3" x14ac:dyDescent="0.2">
      <c r="A6212" s="1">
        <v>1552665</v>
      </c>
      <c r="B6212" t="s">
        <v>7939</v>
      </c>
      <c r="C6212" t="s">
        <v>1408</v>
      </c>
    </row>
    <row r="6213" spans="1:3" x14ac:dyDescent="0.2">
      <c r="A6213" s="1">
        <v>1130819</v>
      </c>
      <c r="B6213" t="s">
        <v>7940</v>
      </c>
      <c r="C6213" t="s">
        <v>1081</v>
      </c>
    </row>
    <row r="6214" spans="1:3" x14ac:dyDescent="0.2">
      <c r="A6214" s="1">
        <v>2420421</v>
      </c>
      <c r="B6214" t="s">
        <v>7941</v>
      </c>
      <c r="C6214" t="s">
        <v>1418</v>
      </c>
    </row>
    <row r="6215" spans="1:3" x14ac:dyDescent="0.2">
      <c r="A6215" s="1">
        <v>1351171</v>
      </c>
      <c r="B6215" t="s">
        <v>7942</v>
      </c>
      <c r="C6215" t="s">
        <v>1349</v>
      </c>
    </row>
    <row r="6216" spans="1:3" x14ac:dyDescent="0.2">
      <c r="A6216" s="1">
        <v>1650594</v>
      </c>
      <c r="B6216" t="s">
        <v>7943</v>
      </c>
      <c r="C6216" t="s">
        <v>3051</v>
      </c>
    </row>
    <row r="6217" spans="1:3" x14ac:dyDescent="0.2">
      <c r="A6217" s="1">
        <v>1854482</v>
      </c>
      <c r="B6217" t="s">
        <v>7944</v>
      </c>
      <c r="C6217" t="s">
        <v>1534</v>
      </c>
    </row>
    <row r="6218" spans="1:3" x14ac:dyDescent="0.2">
      <c r="A6218" s="1">
        <v>1134537</v>
      </c>
      <c r="B6218" t="s">
        <v>7945</v>
      </c>
      <c r="C6218" t="s">
        <v>2965</v>
      </c>
    </row>
    <row r="6219" spans="1:3" x14ac:dyDescent="0.2">
      <c r="A6219" s="1">
        <v>1524982</v>
      </c>
      <c r="B6219" t="s">
        <v>7946</v>
      </c>
      <c r="C6219" t="s">
        <v>1298</v>
      </c>
    </row>
    <row r="6220" spans="1:3" x14ac:dyDescent="0.2">
      <c r="A6220" s="1">
        <v>1133994</v>
      </c>
      <c r="B6220" t="s">
        <v>7947</v>
      </c>
      <c r="C6220" t="s">
        <v>1234</v>
      </c>
    </row>
    <row r="6221" spans="1:3" x14ac:dyDescent="0.2">
      <c r="A6221" s="1">
        <v>3890814</v>
      </c>
      <c r="B6221" t="s">
        <v>7948</v>
      </c>
      <c r="C6221" t="s">
        <v>1164</v>
      </c>
    </row>
    <row r="6222" spans="1:3" x14ac:dyDescent="0.2">
      <c r="A6222" s="1">
        <v>2063764</v>
      </c>
      <c r="B6222" t="s">
        <v>7949</v>
      </c>
      <c r="C6222" t="s">
        <v>1677</v>
      </c>
    </row>
    <row r="6223" spans="1:3" x14ac:dyDescent="0.2">
      <c r="A6223" s="1">
        <v>1229033</v>
      </c>
      <c r="B6223" t="s">
        <v>7950</v>
      </c>
      <c r="C6223" t="s">
        <v>1450</v>
      </c>
    </row>
    <row r="6224" spans="1:3" x14ac:dyDescent="0.2">
      <c r="A6224" s="1">
        <v>1234979</v>
      </c>
      <c r="B6224" t="s">
        <v>7951</v>
      </c>
      <c r="C6224" t="s">
        <v>1236</v>
      </c>
    </row>
    <row r="6225" spans="1:3" x14ac:dyDescent="0.2">
      <c r="A6225" s="1">
        <v>2067245</v>
      </c>
      <c r="B6225" t="s">
        <v>7952</v>
      </c>
      <c r="C6225" t="s">
        <v>1234</v>
      </c>
    </row>
    <row r="6226" spans="1:3" x14ac:dyDescent="0.2">
      <c r="A6226" s="1">
        <v>3091525</v>
      </c>
      <c r="B6226" t="s">
        <v>7953</v>
      </c>
      <c r="C6226" t="s">
        <v>2070</v>
      </c>
    </row>
    <row r="6227" spans="1:3" x14ac:dyDescent="0.2">
      <c r="A6227" s="1">
        <v>1131964</v>
      </c>
      <c r="B6227" t="s">
        <v>6258</v>
      </c>
      <c r="C6227" t="s">
        <v>1074</v>
      </c>
    </row>
    <row r="6228" spans="1:3" x14ac:dyDescent="0.2">
      <c r="A6228" s="1">
        <v>1300674</v>
      </c>
      <c r="B6228" t="s">
        <v>7954</v>
      </c>
      <c r="C6228" t="s">
        <v>1599</v>
      </c>
    </row>
    <row r="6229" spans="1:3" x14ac:dyDescent="0.2">
      <c r="A6229" s="1">
        <v>2266769</v>
      </c>
      <c r="B6229" t="s">
        <v>7955</v>
      </c>
      <c r="C6229" t="s">
        <v>5626</v>
      </c>
    </row>
    <row r="6230" spans="1:3" x14ac:dyDescent="0.2">
      <c r="A6230" s="1">
        <v>1134591</v>
      </c>
      <c r="B6230" t="s">
        <v>7956</v>
      </c>
      <c r="C6230" t="s">
        <v>1079</v>
      </c>
    </row>
    <row r="6231" spans="1:3" x14ac:dyDescent="0.2">
      <c r="A6231" s="1">
        <v>3132568</v>
      </c>
      <c r="B6231" t="s">
        <v>7957</v>
      </c>
      <c r="C6231" t="s">
        <v>1298</v>
      </c>
    </row>
    <row r="6232" spans="1:3" x14ac:dyDescent="0.2">
      <c r="A6232" s="1">
        <v>337303</v>
      </c>
      <c r="B6232" t="s">
        <v>7958</v>
      </c>
      <c r="C6232" t="s">
        <v>1390</v>
      </c>
    </row>
    <row r="6233" spans="1:3" x14ac:dyDescent="0.2">
      <c r="A6233" s="1">
        <v>1467084</v>
      </c>
      <c r="B6233" t="s">
        <v>7959</v>
      </c>
      <c r="C6233" t="s">
        <v>1268</v>
      </c>
    </row>
    <row r="6234" spans="1:3" x14ac:dyDescent="0.2">
      <c r="A6234" s="1">
        <v>1791615</v>
      </c>
      <c r="B6234" t="s">
        <v>7960</v>
      </c>
      <c r="C6234" t="s">
        <v>1084</v>
      </c>
    </row>
    <row r="6235" spans="1:3" x14ac:dyDescent="0.2">
      <c r="A6235" s="1">
        <v>2058587</v>
      </c>
      <c r="B6235" t="s">
        <v>7961</v>
      </c>
      <c r="C6235" t="s">
        <v>1503</v>
      </c>
    </row>
    <row r="6236" spans="1:3" x14ac:dyDescent="0.2">
      <c r="A6236" s="1">
        <v>1133880</v>
      </c>
      <c r="B6236" t="s">
        <v>7962</v>
      </c>
      <c r="C6236" t="s">
        <v>1074</v>
      </c>
    </row>
    <row r="6237" spans="1:3" x14ac:dyDescent="0.2">
      <c r="A6237" s="1">
        <v>1917027</v>
      </c>
      <c r="B6237" t="s">
        <v>7963</v>
      </c>
      <c r="C6237" t="s">
        <v>1144</v>
      </c>
    </row>
    <row r="6238" spans="1:3" x14ac:dyDescent="0.2">
      <c r="A6238" s="1">
        <v>1821228</v>
      </c>
      <c r="B6238" t="s">
        <v>7964</v>
      </c>
      <c r="C6238" t="s">
        <v>1146</v>
      </c>
    </row>
    <row r="6239" spans="1:3" x14ac:dyDescent="0.2">
      <c r="A6239" s="1">
        <v>2154559</v>
      </c>
      <c r="B6239" t="s">
        <v>7965</v>
      </c>
      <c r="C6239" t="s">
        <v>6518</v>
      </c>
    </row>
    <row r="6240" spans="1:3" x14ac:dyDescent="0.2">
      <c r="A6240" s="1">
        <v>2309245</v>
      </c>
      <c r="B6240" t="s">
        <v>7966</v>
      </c>
      <c r="C6240" t="s">
        <v>1110</v>
      </c>
    </row>
    <row r="6241" spans="1:3" x14ac:dyDescent="0.2">
      <c r="A6241" s="1">
        <v>1960415</v>
      </c>
      <c r="B6241" t="s">
        <v>7967</v>
      </c>
      <c r="C6241" t="s">
        <v>1318</v>
      </c>
    </row>
    <row r="6242" spans="1:3" x14ac:dyDescent="0.2">
      <c r="A6242" s="1">
        <v>2067415</v>
      </c>
      <c r="B6242" t="s">
        <v>7968</v>
      </c>
      <c r="C6242" t="s">
        <v>1473</v>
      </c>
    </row>
    <row r="6243" spans="1:3" x14ac:dyDescent="0.2">
      <c r="A6243" s="1">
        <v>1757246</v>
      </c>
      <c r="B6243" t="s">
        <v>7969</v>
      </c>
      <c r="C6243" t="s">
        <v>5345</v>
      </c>
    </row>
    <row r="6244" spans="1:3" x14ac:dyDescent="0.2">
      <c r="A6244" s="1">
        <v>1791634</v>
      </c>
      <c r="B6244" t="s">
        <v>7970</v>
      </c>
      <c r="C6244" t="s">
        <v>2671</v>
      </c>
    </row>
    <row r="6245" spans="1:3" x14ac:dyDescent="0.2">
      <c r="A6245" s="1">
        <v>1733588</v>
      </c>
      <c r="B6245" t="s">
        <v>7971</v>
      </c>
      <c r="C6245" t="s">
        <v>1677</v>
      </c>
    </row>
    <row r="6246" spans="1:3" x14ac:dyDescent="0.2">
      <c r="A6246" s="1">
        <v>1869566</v>
      </c>
      <c r="B6246" t="s">
        <v>7972</v>
      </c>
      <c r="C6246" t="s">
        <v>1524</v>
      </c>
    </row>
    <row r="6247" spans="1:3" x14ac:dyDescent="0.2">
      <c r="A6247" s="1">
        <v>2635510</v>
      </c>
      <c r="B6247" t="s">
        <v>7973</v>
      </c>
      <c r="C6247" t="s">
        <v>1079</v>
      </c>
    </row>
    <row r="6248" spans="1:3" x14ac:dyDescent="0.2">
      <c r="A6248" s="1">
        <v>3020594</v>
      </c>
      <c r="B6248" t="s">
        <v>7974</v>
      </c>
      <c r="C6248" t="s">
        <v>1198</v>
      </c>
    </row>
    <row r="6249" spans="1:3" x14ac:dyDescent="0.2">
      <c r="A6249" s="1">
        <v>1392208</v>
      </c>
      <c r="B6249" t="s">
        <v>7975</v>
      </c>
      <c r="C6249" t="s">
        <v>1198</v>
      </c>
    </row>
    <row r="6250" spans="1:3" x14ac:dyDescent="0.2">
      <c r="A6250" s="1">
        <v>1916603</v>
      </c>
      <c r="B6250" t="s">
        <v>7976</v>
      </c>
      <c r="C6250" t="s">
        <v>1659</v>
      </c>
    </row>
    <row r="6251" spans="1:3" x14ac:dyDescent="0.2">
      <c r="A6251" s="1">
        <v>2266939</v>
      </c>
      <c r="B6251" t="s">
        <v>7977</v>
      </c>
      <c r="C6251" t="s">
        <v>1329</v>
      </c>
    </row>
    <row r="6252" spans="1:3" x14ac:dyDescent="0.2">
      <c r="A6252" s="1">
        <v>2133656</v>
      </c>
      <c r="B6252" t="s">
        <v>7978</v>
      </c>
      <c r="C6252" t="s">
        <v>1441</v>
      </c>
    </row>
    <row r="6253" spans="1:3" x14ac:dyDescent="0.2">
      <c r="A6253" s="1">
        <v>1396594</v>
      </c>
      <c r="B6253" t="s">
        <v>7979</v>
      </c>
      <c r="C6253" t="s">
        <v>1372</v>
      </c>
    </row>
    <row r="6254" spans="1:3" x14ac:dyDescent="0.2">
      <c r="A6254" s="1">
        <v>3104647</v>
      </c>
      <c r="B6254" t="s">
        <v>7980</v>
      </c>
      <c r="C6254" t="s">
        <v>1441</v>
      </c>
    </row>
    <row r="6255" spans="1:3" x14ac:dyDescent="0.2">
      <c r="A6255" s="1">
        <v>2154962</v>
      </c>
      <c r="B6255" t="s">
        <v>7981</v>
      </c>
      <c r="C6255" t="s">
        <v>1194</v>
      </c>
    </row>
    <row r="6256" spans="1:3" x14ac:dyDescent="0.2">
      <c r="A6256" s="1">
        <v>1467710</v>
      </c>
      <c r="B6256" t="s">
        <v>7982</v>
      </c>
      <c r="C6256" t="s">
        <v>7983</v>
      </c>
    </row>
    <row r="6257" spans="1:3" x14ac:dyDescent="0.2">
      <c r="A6257" s="1">
        <v>1550000</v>
      </c>
      <c r="B6257" t="s">
        <v>7984</v>
      </c>
      <c r="C6257" t="s">
        <v>1402</v>
      </c>
    </row>
    <row r="6258" spans="1:3" x14ac:dyDescent="0.2">
      <c r="A6258" s="1">
        <v>1086198</v>
      </c>
      <c r="B6258" t="s">
        <v>7985</v>
      </c>
      <c r="C6258" t="s">
        <v>5056</v>
      </c>
    </row>
    <row r="6259" spans="1:3" x14ac:dyDescent="0.2">
      <c r="A6259" s="1">
        <v>3702206</v>
      </c>
      <c r="B6259" t="s">
        <v>7986</v>
      </c>
      <c r="C6259" t="s">
        <v>1278</v>
      </c>
    </row>
    <row r="6260" spans="1:3" x14ac:dyDescent="0.2">
      <c r="A6260" s="1">
        <v>2186798</v>
      </c>
      <c r="B6260" t="s">
        <v>7987</v>
      </c>
      <c r="C6260" t="s">
        <v>1133</v>
      </c>
    </row>
    <row r="6261" spans="1:3" x14ac:dyDescent="0.2">
      <c r="A6261" s="1">
        <v>2182471</v>
      </c>
      <c r="B6261" t="s">
        <v>7988</v>
      </c>
      <c r="C6261" t="s">
        <v>1475</v>
      </c>
    </row>
    <row r="6262" spans="1:3" x14ac:dyDescent="0.2">
      <c r="A6262" s="1">
        <v>1511021</v>
      </c>
      <c r="B6262" t="s">
        <v>7989</v>
      </c>
      <c r="C6262" t="s">
        <v>1158</v>
      </c>
    </row>
    <row r="6263" spans="1:3" x14ac:dyDescent="0.2">
      <c r="A6263" s="1">
        <v>1766168</v>
      </c>
      <c r="B6263" t="s">
        <v>7990</v>
      </c>
      <c r="C6263" t="s">
        <v>1248</v>
      </c>
    </row>
    <row r="6264" spans="1:3" x14ac:dyDescent="0.2">
      <c r="A6264" s="1">
        <v>2250444</v>
      </c>
      <c r="B6264" t="s">
        <v>7991</v>
      </c>
      <c r="C6264" t="s">
        <v>1091</v>
      </c>
    </row>
    <row r="6265" spans="1:3" x14ac:dyDescent="0.2">
      <c r="A6265" s="1">
        <v>1965587</v>
      </c>
      <c r="B6265" t="s">
        <v>7992</v>
      </c>
      <c r="C6265" t="s">
        <v>1468</v>
      </c>
    </row>
    <row r="6266" spans="1:3" x14ac:dyDescent="0.2">
      <c r="A6266" s="1">
        <v>1960083</v>
      </c>
      <c r="B6266" t="s">
        <v>7993</v>
      </c>
      <c r="C6266" t="s">
        <v>1146</v>
      </c>
    </row>
    <row r="6267" spans="1:3" x14ac:dyDescent="0.2">
      <c r="A6267" s="1">
        <v>1836285</v>
      </c>
      <c r="B6267" t="s">
        <v>7994</v>
      </c>
      <c r="C6267" t="s">
        <v>1227</v>
      </c>
    </row>
    <row r="6268" spans="1:3" x14ac:dyDescent="0.2">
      <c r="A6268" s="1">
        <v>2934282</v>
      </c>
      <c r="B6268" t="s">
        <v>7995</v>
      </c>
      <c r="C6268" t="s">
        <v>1441</v>
      </c>
    </row>
    <row r="6269" spans="1:3" x14ac:dyDescent="0.2">
      <c r="A6269" s="1">
        <v>1131989</v>
      </c>
      <c r="B6269" t="s">
        <v>7996</v>
      </c>
      <c r="C6269" t="s">
        <v>1074</v>
      </c>
    </row>
    <row r="6270" spans="1:3" x14ac:dyDescent="0.2">
      <c r="A6270" s="1">
        <v>1130403</v>
      </c>
      <c r="B6270" t="s">
        <v>7997</v>
      </c>
      <c r="C6270" t="s">
        <v>1854</v>
      </c>
    </row>
    <row r="6271" spans="1:3" x14ac:dyDescent="0.2">
      <c r="A6271" s="1">
        <v>2199064</v>
      </c>
      <c r="B6271" t="s">
        <v>7998</v>
      </c>
      <c r="C6271" t="s">
        <v>1393</v>
      </c>
    </row>
    <row r="6272" spans="1:3" x14ac:dyDescent="0.2">
      <c r="A6272" s="1">
        <v>1420448</v>
      </c>
      <c r="B6272" t="s">
        <v>7999</v>
      </c>
      <c r="C6272" t="s">
        <v>1198</v>
      </c>
    </row>
    <row r="6273" spans="1:3" x14ac:dyDescent="0.2">
      <c r="A6273" s="1">
        <v>1630817</v>
      </c>
      <c r="B6273" t="s">
        <v>8000</v>
      </c>
      <c r="C6273" t="s">
        <v>1179</v>
      </c>
    </row>
    <row r="6274" spans="1:3" x14ac:dyDescent="0.2">
      <c r="A6274" s="1">
        <v>3098375</v>
      </c>
      <c r="B6274" t="s">
        <v>8001</v>
      </c>
      <c r="C6274" t="s">
        <v>1420</v>
      </c>
    </row>
    <row r="6275" spans="1:3" x14ac:dyDescent="0.2">
      <c r="A6275" s="1">
        <v>2349279</v>
      </c>
      <c r="B6275" t="s">
        <v>8002</v>
      </c>
      <c r="C6275" t="s">
        <v>1329</v>
      </c>
    </row>
    <row r="6276" spans="1:3" x14ac:dyDescent="0.2">
      <c r="A6276" s="1">
        <v>2495626</v>
      </c>
      <c r="B6276" t="s">
        <v>8003</v>
      </c>
      <c r="C6276" t="s">
        <v>1245</v>
      </c>
    </row>
    <row r="6277" spans="1:3" x14ac:dyDescent="0.2">
      <c r="A6277" s="1">
        <v>1134463</v>
      </c>
      <c r="B6277" t="s">
        <v>8004</v>
      </c>
      <c r="C6277" t="s">
        <v>1386</v>
      </c>
    </row>
    <row r="6278" spans="1:3" x14ac:dyDescent="0.2">
      <c r="A6278" s="1">
        <v>675739</v>
      </c>
      <c r="B6278" t="s">
        <v>8005</v>
      </c>
      <c r="C6278" t="s">
        <v>1245</v>
      </c>
    </row>
    <row r="6279" spans="1:3" x14ac:dyDescent="0.2">
      <c r="A6279" s="1">
        <v>2154635</v>
      </c>
      <c r="B6279" t="s">
        <v>8006</v>
      </c>
      <c r="C6279" t="s">
        <v>1079</v>
      </c>
    </row>
    <row r="6280" spans="1:3" x14ac:dyDescent="0.2">
      <c r="A6280" s="1">
        <v>2737854</v>
      </c>
      <c r="B6280" t="s">
        <v>8007</v>
      </c>
      <c r="C6280" t="s">
        <v>1349</v>
      </c>
    </row>
    <row r="6281" spans="1:3" x14ac:dyDescent="0.2">
      <c r="A6281" s="1">
        <v>2257161</v>
      </c>
      <c r="B6281" t="s">
        <v>8008</v>
      </c>
      <c r="C6281" t="s">
        <v>1110</v>
      </c>
    </row>
    <row r="6282" spans="1:3" x14ac:dyDescent="0.2">
      <c r="A6282" s="1">
        <v>3111146</v>
      </c>
      <c r="B6282" t="s">
        <v>8009</v>
      </c>
      <c r="C6282" t="s">
        <v>1099</v>
      </c>
    </row>
    <row r="6283" spans="1:3" x14ac:dyDescent="0.2">
      <c r="A6283" s="1">
        <v>2145313</v>
      </c>
      <c r="B6283" t="s">
        <v>8010</v>
      </c>
      <c r="C6283" t="s">
        <v>1621</v>
      </c>
    </row>
    <row r="6284" spans="1:3" x14ac:dyDescent="0.2">
      <c r="A6284" s="1">
        <v>1715306</v>
      </c>
      <c r="B6284" t="s">
        <v>8011</v>
      </c>
      <c r="C6284" t="s">
        <v>1298</v>
      </c>
    </row>
    <row r="6285" spans="1:3" x14ac:dyDescent="0.2">
      <c r="A6285" s="1">
        <v>1869219</v>
      </c>
      <c r="B6285" t="s">
        <v>8012</v>
      </c>
      <c r="C6285" t="s">
        <v>1248</v>
      </c>
    </row>
    <row r="6286" spans="1:3" x14ac:dyDescent="0.2">
      <c r="A6286" s="1">
        <v>3315666</v>
      </c>
      <c r="B6286" t="s">
        <v>8013</v>
      </c>
      <c r="C6286" t="s">
        <v>1079</v>
      </c>
    </row>
    <row r="6287" spans="1:3" x14ac:dyDescent="0.2">
      <c r="A6287" s="1">
        <v>1130313</v>
      </c>
      <c r="B6287" t="s">
        <v>8014</v>
      </c>
      <c r="C6287" t="s">
        <v>1079</v>
      </c>
    </row>
    <row r="6288" spans="1:3" x14ac:dyDescent="0.2">
      <c r="A6288" s="1">
        <v>1728428</v>
      </c>
      <c r="B6288" t="s">
        <v>8015</v>
      </c>
      <c r="C6288" t="s">
        <v>1171</v>
      </c>
    </row>
    <row r="6289" spans="1:3" x14ac:dyDescent="0.2">
      <c r="A6289" s="1">
        <v>1516493</v>
      </c>
      <c r="B6289" t="s">
        <v>8016</v>
      </c>
      <c r="C6289" t="s">
        <v>1270</v>
      </c>
    </row>
    <row r="6290" spans="1:3" x14ac:dyDescent="0.2">
      <c r="A6290" s="1">
        <v>675924</v>
      </c>
      <c r="B6290" t="s">
        <v>8017</v>
      </c>
      <c r="C6290" t="s">
        <v>5056</v>
      </c>
    </row>
    <row r="6291" spans="1:3" x14ac:dyDescent="0.2">
      <c r="A6291" s="1">
        <v>2406891</v>
      </c>
      <c r="B6291" t="s">
        <v>8018</v>
      </c>
      <c r="C6291" t="s">
        <v>8019</v>
      </c>
    </row>
    <row r="6292" spans="1:3" x14ac:dyDescent="0.2">
      <c r="A6292" s="1">
        <v>1640048</v>
      </c>
      <c r="B6292" t="s">
        <v>8020</v>
      </c>
      <c r="C6292" t="s">
        <v>1839</v>
      </c>
    </row>
    <row r="6293" spans="1:3" x14ac:dyDescent="0.2">
      <c r="A6293" s="1">
        <v>1133706</v>
      </c>
      <c r="B6293" t="s">
        <v>8021</v>
      </c>
      <c r="C6293" t="s">
        <v>1408</v>
      </c>
    </row>
    <row r="6294" spans="1:3" x14ac:dyDescent="0.2">
      <c r="A6294" s="1">
        <v>1662102</v>
      </c>
      <c r="B6294" t="s">
        <v>8022</v>
      </c>
      <c r="C6294" t="s">
        <v>1278</v>
      </c>
    </row>
    <row r="6295" spans="1:3" x14ac:dyDescent="0.2">
      <c r="A6295" s="1">
        <v>1959533</v>
      </c>
      <c r="B6295" t="s">
        <v>8023</v>
      </c>
      <c r="C6295" t="s">
        <v>1457</v>
      </c>
    </row>
    <row r="6296" spans="1:3" x14ac:dyDescent="0.2">
      <c r="A6296" s="1">
        <v>1133617</v>
      </c>
      <c r="B6296" t="s">
        <v>8024</v>
      </c>
      <c r="C6296" t="s">
        <v>1703</v>
      </c>
    </row>
    <row r="6297" spans="1:3" x14ac:dyDescent="0.2">
      <c r="A6297" s="1">
        <v>1133368</v>
      </c>
      <c r="B6297" t="s">
        <v>8025</v>
      </c>
      <c r="C6297" t="s">
        <v>1146</v>
      </c>
    </row>
    <row r="6298" spans="1:3" x14ac:dyDescent="0.2">
      <c r="A6298" s="1">
        <v>1356223</v>
      </c>
      <c r="B6298" t="s">
        <v>8026</v>
      </c>
      <c r="C6298" t="s">
        <v>1289</v>
      </c>
    </row>
    <row r="6299" spans="1:3" x14ac:dyDescent="0.2">
      <c r="A6299" s="1">
        <v>1131793</v>
      </c>
      <c r="B6299" t="s">
        <v>8027</v>
      </c>
      <c r="C6299" t="s">
        <v>1698</v>
      </c>
    </row>
    <row r="6300" spans="1:3" x14ac:dyDescent="0.2">
      <c r="A6300" s="1">
        <v>1130516</v>
      </c>
      <c r="B6300" t="s">
        <v>8028</v>
      </c>
      <c r="C6300" t="s">
        <v>1329</v>
      </c>
    </row>
    <row r="6301" spans="1:3" x14ac:dyDescent="0.2">
      <c r="A6301" s="1">
        <v>1561495</v>
      </c>
      <c r="B6301" t="s">
        <v>8029</v>
      </c>
      <c r="C6301" t="s">
        <v>2955</v>
      </c>
    </row>
    <row r="6302" spans="1:3" x14ac:dyDescent="0.2">
      <c r="A6302" s="1">
        <v>1612343</v>
      </c>
      <c r="B6302" t="s">
        <v>8030</v>
      </c>
      <c r="C6302" t="s">
        <v>1534</v>
      </c>
    </row>
    <row r="6303" spans="1:3" x14ac:dyDescent="0.2">
      <c r="A6303" s="1">
        <v>275474</v>
      </c>
      <c r="B6303" t="s">
        <v>8031</v>
      </c>
      <c r="C6303" t="s">
        <v>1498</v>
      </c>
    </row>
    <row r="6304" spans="1:3" x14ac:dyDescent="0.2">
      <c r="A6304" s="1">
        <v>1461329</v>
      </c>
      <c r="B6304" t="s">
        <v>8032</v>
      </c>
      <c r="C6304" t="s">
        <v>1383</v>
      </c>
    </row>
    <row r="6305" spans="1:3" x14ac:dyDescent="0.2">
      <c r="A6305" s="1">
        <v>1649882</v>
      </c>
      <c r="B6305" t="s">
        <v>8033</v>
      </c>
      <c r="C6305" t="s">
        <v>5713</v>
      </c>
    </row>
    <row r="6306" spans="1:3" x14ac:dyDescent="0.2">
      <c r="A6306" s="1">
        <v>1501896</v>
      </c>
      <c r="B6306" t="s">
        <v>8034</v>
      </c>
      <c r="C6306" t="s">
        <v>4374</v>
      </c>
    </row>
    <row r="6307" spans="1:3" x14ac:dyDescent="0.2">
      <c r="A6307" s="1">
        <v>2404553</v>
      </c>
      <c r="B6307" t="s">
        <v>8035</v>
      </c>
      <c r="C6307" t="s">
        <v>1906</v>
      </c>
    </row>
    <row r="6308" spans="1:3" x14ac:dyDescent="0.2">
      <c r="A6308" s="1">
        <v>1152014</v>
      </c>
      <c r="B6308" t="s">
        <v>8036</v>
      </c>
      <c r="C6308" t="s">
        <v>1475</v>
      </c>
    </row>
    <row r="6309" spans="1:3" x14ac:dyDescent="0.2">
      <c r="A6309" s="1">
        <v>1131434</v>
      </c>
      <c r="B6309" t="s">
        <v>8037</v>
      </c>
      <c r="C6309" t="s">
        <v>2118</v>
      </c>
    </row>
    <row r="6310" spans="1:3" x14ac:dyDescent="0.2">
      <c r="A6310" s="1">
        <v>1133679</v>
      </c>
      <c r="B6310" t="s">
        <v>8038</v>
      </c>
      <c r="C6310" t="s">
        <v>1860</v>
      </c>
    </row>
    <row r="6311" spans="1:3" x14ac:dyDescent="0.2">
      <c r="A6311" s="1">
        <v>1132726</v>
      </c>
      <c r="B6311" t="s">
        <v>8039</v>
      </c>
      <c r="C6311" t="s">
        <v>3972</v>
      </c>
    </row>
    <row r="6312" spans="1:3" x14ac:dyDescent="0.2">
      <c r="A6312" s="1">
        <v>1133972</v>
      </c>
      <c r="B6312" t="s">
        <v>8040</v>
      </c>
      <c r="C6312" t="s">
        <v>1360</v>
      </c>
    </row>
    <row r="6313" spans="1:3" x14ac:dyDescent="0.2">
      <c r="A6313" s="1">
        <v>1134376</v>
      </c>
      <c r="B6313" t="s">
        <v>8041</v>
      </c>
      <c r="C6313" t="s">
        <v>1194</v>
      </c>
    </row>
    <row r="6314" spans="1:3" x14ac:dyDescent="0.2">
      <c r="A6314" s="1">
        <v>2510647</v>
      </c>
      <c r="B6314" t="s">
        <v>8042</v>
      </c>
      <c r="C6314" t="s">
        <v>1234</v>
      </c>
    </row>
    <row r="6315" spans="1:3" x14ac:dyDescent="0.2">
      <c r="A6315" s="1">
        <v>1202339</v>
      </c>
      <c r="B6315" t="s">
        <v>8043</v>
      </c>
      <c r="C6315" t="s">
        <v>1308</v>
      </c>
    </row>
    <row r="6316" spans="1:3" x14ac:dyDescent="0.2">
      <c r="A6316" s="1">
        <v>2766820</v>
      </c>
      <c r="B6316" t="s">
        <v>8044</v>
      </c>
      <c r="C6316" t="s">
        <v>1204</v>
      </c>
    </row>
    <row r="6317" spans="1:3" x14ac:dyDescent="0.2">
      <c r="A6317" s="1">
        <v>1188066</v>
      </c>
      <c r="B6317" t="s">
        <v>8045</v>
      </c>
      <c r="C6317" t="s">
        <v>1119</v>
      </c>
    </row>
    <row r="6318" spans="1:3" x14ac:dyDescent="0.2">
      <c r="A6318" s="1">
        <v>1182653</v>
      </c>
      <c r="B6318" t="s">
        <v>8046</v>
      </c>
      <c r="C6318" t="s">
        <v>1270</v>
      </c>
    </row>
    <row r="6319" spans="1:3" x14ac:dyDescent="0.2">
      <c r="A6319" s="1">
        <v>1726439</v>
      </c>
      <c r="B6319" t="s">
        <v>8047</v>
      </c>
      <c r="C6319" t="s">
        <v>1550</v>
      </c>
    </row>
    <row r="6320" spans="1:3" x14ac:dyDescent="0.2">
      <c r="A6320" s="1">
        <v>1881830</v>
      </c>
      <c r="B6320" t="s">
        <v>8048</v>
      </c>
      <c r="C6320" t="s">
        <v>1207</v>
      </c>
    </row>
    <row r="6321" spans="1:3" x14ac:dyDescent="0.2">
      <c r="A6321" s="1">
        <v>1133862</v>
      </c>
      <c r="B6321" t="s">
        <v>8049</v>
      </c>
      <c r="C6321" t="s">
        <v>1494</v>
      </c>
    </row>
    <row r="6322" spans="1:3" x14ac:dyDescent="0.2">
      <c r="A6322" s="1">
        <v>1667743</v>
      </c>
      <c r="B6322" t="s">
        <v>8050</v>
      </c>
      <c r="C6322" t="s">
        <v>1377</v>
      </c>
    </row>
    <row r="6323" spans="1:3" x14ac:dyDescent="0.2">
      <c r="A6323" s="1">
        <v>1171943</v>
      </c>
      <c r="B6323" t="s">
        <v>8051</v>
      </c>
      <c r="C6323" t="s">
        <v>1099</v>
      </c>
    </row>
    <row r="6324" spans="1:3" x14ac:dyDescent="0.2">
      <c r="A6324" s="1">
        <v>1960339</v>
      </c>
      <c r="B6324" t="s">
        <v>8052</v>
      </c>
      <c r="C6324" t="s">
        <v>5312</v>
      </c>
    </row>
    <row r="6325" spans="1:3" x14ac:dyDescent="0.2">
      <c r="A6325" s="1">
        <v>1528736</v>
      </c>
      <c r="B6325" t="s">
        <v>8053</v>
      </c>
      <c r="C6325" t="s">
        <v>1091</v>
      </c>
    </row>
    <row r="6326" spans="1:3" x14ac:dyDescent="0.2">
      <c r="A6326" s="1">
        <v>1853748</v>
      </c>
      <c r="B6326" t="s">
        <v>8054</v>
      </c>
      <c r="C6326" t="s">
        <v>1592</v>
      </c>
    </row>
    <row r="6327" spans="1:3" x14ac:dyDescent="0.2">
      <c r="A6327" s="1">
        <v>1792223</v>
      </c>
      <c r="B6327" t="s">
        <v>8055</v>
      </c>
      <c r="C6327" t="s">
        <v>1447</v>
      </c>
    </row>
    <row r="6328" spans="1:3" x14ac:dyDescent="0.2">
      <c r="A6328" s="1">
        <v>1132501</v>
      </c>
      <c r="B6328" t="s">
        <v>8056</v>
      </c>
      <c r="C6328" t="s">
        <v>1079</v>
      </c>
    </row>
    <row r="6329" spans="1:3" x14ac:dyDescent="0.2">
      <c r="A6329" s="1">
        <v>1130702</v>
      </c>
      <c r="B6329" t="s">
        <v>8057</v>
      </c>
      <c r="C6329" t="s">
        <v>1131</v>
      </c>
    </row>
    <row r="6330" spans="1:3" x14ac:dyDescent="0.2">
      <c r="A6330" s="1">
        <v>1134542</v>
      </c>
      <c r="B6330" t="s">
        <v>8058</v>
      </c>
      <c r="C6330" t="s">
        <v>1289</v>
      </c>
    </row>
    <row r="6331" spans="1:3" x14ac:dyDescent="0.2">
      <c r="A6331" s="1">
        <v>2888238</v>
      </c>
      <c r="B6331" t="s">
        <v>8059</v>
      </c>
      <c r="C6331" t="s">
        <v>1360</v>
      </c>
    </row>
    <row r="6332" spans="1:3" x14ac:dyDescent="0.2">
      <c r="A6332" s="1">
        <v>2416620</v>
      </c>
      <c r="B6332" t="s">
        <v>8060</v>
      </c>
      <c r="C6332" t="s">
        <v>2103</v>
      </c>
    </row>
    <row r="6333" spans="1:3" x14ac:dyDescent="0.2">
      <c r="A6333" s="1">
        <v>2407393</v>
      </c>
      <c r="B6333" t="s">
        <v>8061</v>
      </c>
      <c r="C6333" t="s">
        <v>1651</v>
      </c>
    </row>
    <row r="6334" spans="1:3" x14ac:dyDescent="0.2">
      <c r="A6334" s="1">
        <v>1132691</v>
      </c>
      <c r="B6334" t="s">
        <v>8062</v>
      </c>
      <c r="C6334" t="s">
        <v>8063</v>
      </c>
    </row>
    <row r="6335" spans="1:3" x14ac:dyDescent="0.2">
      <c r="A6335" s="1">
        <v>1960509</v>
      </c>
      <c r="B6335" t="s">
        <v>8064</v>
      </c>
      <c r="C6335" t="s">
        <v>1146</v>
      </c>
    </row>
    <row r="6336" spans="1:3" x14ac:dyDescent="0.2">
      <c r="A6336" s="1">
        <v>588276</v>
      </c>
      <c r="B6336" t="s">
        <v>8065</v>
      </c>
      <c r="C6336" t="s">
        <v>2017</v>
      </c>
    </row>
    <row r="6337" spans="1:3" x14ac:dyDescent="0.2">
      <c r="A6337" s="1">
        <v>3061764</v>
      </c>
      <c r="B6337" t="s">
        <v>8066</v>
      </c>
      <c r="C6337" t="s">
        <v>1450</v>
      </c>
    </row>
    <row r="6338" spans="1:3" x14ac:dyDescent="0.2">
      <c r="A6338" s="1">
        <v>3069286</v>
      </c>
      <c r="B6338" t="s">
        <v>8067</v>
      </c>
      <c r="C6338" t="s">
        <v>1377</v>
      </c>
    </row>
    <row r="6339" spans="1:3" x14ac:dyDescent="0.2">
      <c r="A6339" s="1">
        <v>2424504</v>
      </c>
      <c r="B6339" t="s">
        <v>8068</v>
      </c>
      <c r="C6339" t="s">
        <v>2609</v>
      </c>
    </row>
    <row r="6340" spans="1:3" x14ac:dyDescent="0.2">
      <c r="A6340" s="1">
        <v>3024561</v>
      </c>
      <c r="B6340" t="s">
        <v>8069</v>
      </c>
      <c r="C6340" t="s">
        <v>1146</v>
      </c>
    </row>
    <row r="6341" spans="1:3" x14ac:dyDescent="0.2">
      <c r="A6341" s="1">
        <v>2228501</v>
      </c>
      <c r="B6341" t="s">
        <v>8070</v>
      </c>
      <c r="C6341" t="s">
        <v>3549</v>
      </c>
    </row>
    <row r="6342" spans="1:3" x14ac:dyDescent="0.2">
      <c r="A6342" s="1">
        <v>3089097</v>
      </c>
      <c r="B6342" t="s">
        <v>8071</v>
      </c>
      <c r="C6342" t="s">
        <v>2103</v>
      </c>
    </row>
    <row r="6343" spans="1:3" x14ac:dyDescent="0.2">
      <c r="A6343" s="1">
        <v>1178316</v>
      </c>
      <c r="B6343" t="s">
        <v>8072</v>
      </c>
      <c r="C6343" t="s">
        <v>4519</v>
      </c>
    </row>
    <row r="6344" spans="1:3" x14ac:dyDescent="0.2">
      <c r="A6344" s="1">
        <v>1932763</v>
      </c>
      <c r="B6344" t="s">
        <v>8073</v>
      </c>
      <c r="C6344" t="s">
        <v>6610</v>
      </c>
    </row>
    <row r="6345" spans="1:3" x14ac:dyDescent="0.2">
      <c r="A6345" s="1">
        <v>2266351</v>
      </c>
      <c r="B6345" t="s">
        <v>8074</v>
      </c>
      <c r="C6345" t="s">
        <v>5838</v>
      </c>
    </row>
    <row r="6346" spans="1:3" x14ac:dyDescent="0.2">
      <c r="A6346" s="1">
        <v>2426989</v>
      </c>
      <c r="B6346" t="s">
        <v>8075</v>
      </c>
      <c r="C6346" t="s">
        <v>1377</v>
      </c>
    </row>
    <row r="6347" spans="1:3" x14ac:dyDescent="0.2">
      <c r="A6347" s="1">
        <v>3623634</v>
      </c>
      <c r="B6347" t="s">
        <v>8076</v>
      </c>
      <c r="C6347" t="s">
        <v>1221</v>
      </c>
    </row>
    <row r="6348" spans="1:3" x14ac:dyDescent="0.2">
      <c r="A6348" s="1">
        <v>1133845</v>
      </c>
      <c r="B6348" t="s">
        <v>8077</v>
      </c>
      <c r="C6348" t="s">
        <v>1221</v>
      </c>
    </row>
    <row r="6349" spans="1:3" x14ac:dyDescent="0.2">
      <c r="A6349" s="1">
        <v>1960503</v>
      </c>
      <c r="B6349" t="s">
        <v>8078</v>
      </c>
      <c r="C6349" t="s">
        <v>4519</v>
      </c>
    </row>
    <row r="6350" spans="1:3" x14ac:dyDescent="0.2">
      <c r="A6350" s="1">
        <v>1731979</v>
      </c>
      <c r="B6350" t="s">
        <v>8079</v>
      </c>
      <c r="C6350" t="s">
        <v>2470</v>
      </c>
    </row>
    <row r="6351" spans="1:3" x14ac:dyDescent="0.2">
      <c r="A6351" s="1">
        <v>1567620</v>
      </c>
      <c r="B6351" t="s">
        <v>8080</v>
      </c>
      <c r="C6351" t="s">
        <v>1117</v>
      </c>
    </row>
    <row r="6352" spans="1:3" x14ac:dyDescent="0.2">
      <c r="A6352" s="1">
        <v>2308706</v>
      </c>
      <c r="B6352" t="s">
        <v>8081</v>
      </c>
      <c r="C6352" t="s">
        <v>1475</v>
      </c>
    </row>
    <row r="6353" spans="1:3" x14ac:dyDescent="0.2">
      <c r="A6353" s="1">
        <v>2153771</v>
      </c>
      <c r="B6353" t="s">
        <v>8082</v>
      </c>
      <c r="C6353" t="s">
        <v>3330</v>
      </c>
    </row>
    <row r="6354" spans="1:3" x14ac:dyDescent="0.2">
      <c r="A6354" s="1">
        <v>1132409</v>
      </c>
      <c r="B6354" t="s">
        <v>8066</v>
      </c>
      <c r="C6354" t="s">
        <v>8083</v>
      </c>
    </row>
    <row r="6355" spans="1:3" x14ac:dyDescent="0.2">
      <c r="A6355" s="1">
        <v>1114719</v>
      </c>
      <c r="B6355" t="s">
        <v>8084</v>
      </c>
      <c r="C6355" t="s">
        <v>1245</v>
      </c>
    </row>
    <row r="6356" spans="1:3" x14ac:dyDescent="0.2">
      <c r="A6356" s="1">
        <v>1199128</v>
      </c>
      <c r="B6356" t="s">
        <v>8085</v>
      </c>
      <c r="C6356" t="s">
        <v>1298</v>
      </c>
    </row>
    <row r="6357" spans="1:3" x14ac:dyDescent="0.2">
      <c r="A6357" s="1">
        <v>2424713</v>
      </c>
      <c r="B6357" t="s">
        <v>8086</v>
      </c>
      <c r="C6357" t="s">
        <v>1360</v>
      </c>
    </row>
    <row r="6358" spans="1:3" x14ac:dyDescent="0.2">
      <c r="A6358" s="1">
        <v>1130627</v>
      </c>
      <c r="B6358" t="s">
        <v>8087</v>
      </c>
      <c r="C6358" t="s">
        <v>1175</v>
      </c>
    </row>
    <row r="6359" spans="1:3" x14ac:dyDescent="0.2">
      <c r="A6359" s="1">
        <v>1193470</v>
      </c>
      <c r="B6359" t="s">
        <v>8088</v>
      </c>
      <c r="C6359" t="s">
        <v>1298</v>
      </c>
    </row>
    <row r="6360" spans="1:3" x14ac:dyDescent="0.2">
      <c r="A6360" s="1">
        <v>1346460</v>
      </c>
      <c r="B6360" t="s">
        <v>8089</v>
      </c>
      <c r="C6360" t="s">
        <v>1398</v>
      </c>
    </row>
    <row r="6361" spans="1:3" x14ac:dyDescent="0.2">
      <c r="A6361" s="1">
        <v>1902523</v>
      </c>
      <c r="B6361" t="s">
        <v>8090</v>
      </c>
      <c r="C6361" t="s">
        <v>2454</v>
      </c>
    </row>
    <row r="6362" spans="1:3" x14ac:dyDescent="0.2">
      <c r="A6362" s="1">
        <v>1467143</v>
      </c>
      <c r="B6362" t="s">
        <v>8091</v>
      </c>
      <c r="C6362" t="s">
        <v>2034</v>
      </c>
    </row>
    <row r="6363" spans="1:3" x14ac:dyDescent="0.2">
      <c r="A6363" s="1">
        <v>1311516</v>
      </c>
      <c r="B6363" t="s">
        <v>8092</v>
      </c>
      <c r="C6363" t="s">
        <v>2173</v>
      </c>
    </row>
    <row r="6364" spans="1:3" x14ac:dyDescent="0.2">
      <c r="A6364" s="1">
        <v>1963086</v>
      </c>
      <c r="B6364" t="s">
        <v>8093</v>
      </c>
      <c r="C6364" t="s">
        <v>1099</v>
      </c>
    </row>
    <row r="6365" spans="1:3" x14ac:dyDescent="0.2">
      <c r="A6365" s="1">
        <v>1112803</v>
      </c>
      <c r="B6365" t="s">
        <v>8094</v>
      </c>
      <c r="C6365" t="s">
        <v>1198</v>
      </c>
    </row>
    <row r="6366" spans="1:3" x14ac:dyDescent="0.2">
      <c r="A6366" s="1">
        <v>1133275</v>
      </c>
      <c r="B6366" t="s">
        <v>8095</v>
      </c>
      <c r="C6366" t="s">
        <v>1253</v>
      </c>
    </row>
    <row r="6367" spans="1:3" x14ac:dyDescent="0.2">
      <c r="A6367" s="1">
        <v>3061538</v>
      </c>
      <c r="B6367" t="s">
        <v>8096</v>
      </c>
      <c r="C6367" t="s">
        <v>1099</v>
      </c>
    </row>
    <row r="6368" spans="1:3" x14ac:dyDescent="0.2">
      <c r="A6368" s="1">
        <v>2331495</v>
      </c>
      <c r="B6368" t="s">
        <v>8097</v>
      </c>
      <c r="C6368" t="s">
        <v>3669</v>
      </c>
    </row>
    <row r="6369" spans="1:3" x14ac:dyDescent="0.2">
      <c r="A6369" s="1">
        <v>2959836</v>
      </c>
      <c r="B6369" t="s">
        <v>8098</v>
      </c>
      <c r="C6369" t="s">
        <v>1693</v>
      </c>
    </row>
    <row r="6370" spans="1:3" x14ac:dyDescent="0.2">
      <c r="A6370" s="1">
        <v>1355834</v>
      </c>
      <c r="B6370" t="s">
        <v>8099</v>
      </c>
      <c r="C6370" t="s">
        <v>1386</v>
      </c>
    </row>
    <row r="6371" spans="1:3" x14ac:dyDescent="0.2">
      <c r="A6371" s="1">
        <v>2919443</v>
      </c>
      <c r="B6371" t="s">
        <v>8100</v>
      </c>
      <c r="C6371" t="s">
        <v>2103</v>
      </c>
    </row>
    <row r="6372" spans="1:3" x14ac:dyDescent="0.2">
      <c r="A6372" s="1">
        <v>3630607</v>
      </c>
      <c r="B6372" t="s">
        <v>8101</v>
      </c>
      <c r="C6372" t="s">
        <v>1550</v>
      </c>
    </row>
    <row r="6373" spans="1:3" x14ac:dyDescent="0.2">
      <c r="A6373" s="1">
        <v>1130511</v>
      </c>
      <c r="B6373" t="s">
        <v>8102</v>
      </c>
      <c r="C6373" t="s">
        <v>1105</v>
      </c>
    </row>
    <row r="6374" spans="1:3" x14ac:dyDescent="0.2">
      <c r="A6374" s="1">
        <v>1784159</v>
      </c>
      <c r="B6374" t="s">
        <v>8103</v>
      </c>
      <c r="C6374" t="s">
        <v>1573</v>
      </c>
    </row>
    <row r="6375" spans="1:3" x14ac:dyDescent="0.2">
      <c r="A6375" s="1">
        <v>1962990</v>
      </c>
      <c r="B6375" t="s">
        <v>8104</v>
      </c>
      <c r="C6375" t="s">
        <v>1248</v>
      </c>
    </row>
    <row r="6376" spans="1:3" x14ac:dyDescent="0.2">
      <c r="A6376" s="1">
        <v>1444483</v>
      </c>
      <c r="B6376" t="s">
        <v>8105</v>
      </c>
      <c r="C6376" t="s">
        <v>2211</v>
      </c>
    </row>
    <row r="6377" spans="1:3" x14ac:dyDescent="0.2">
      <c r="A6377" s="1">
        <v>1177596</v>
      </c>
      <c r="B6377" t="s">
        <v>8106</v>
      </c>
      <c r="C6377" t="s">
        <v>1990</v>
      </c>
    </row>
    <row r="6378" spans="1:3" x14ac:dyDescent="0.2">
      <c r="A6378" s="1">
        <v>3061819</v>
      </c>
      <c r="B6378" t="s">
        <v>8107</v>
      </c>
      <c r="C6378" t="s">
        <v>1450</v>
      </c>
    </row>
    <row r="6379" spans="1:3" x14ac:dyDescent="0.2">
      <c r="A6379" s="1">
        <v>2167096</v>
      </c>
      <c r="B6379" t="s">
        <v>8108</v>
      </c>
      <c r="C6379" t="s">
        <v>1468</v>
      </c>
    </row>
    <row r="6380" spans="1:3" x14ac:dyDescent="0.2">
      <c r="A6380" s="1">
        <v>1889949</v>
      </c>
      <c r="B6380" t="s">
        <v>8109</v>
      </c>
      <c r="C6380" t="s">
        <v>1204</v>
      </c>
    </row>
    <row r="6381" spans="1:3" x14ac:dyDescent="0.2">
      <c r="A6381" s="1">
        <v>1130927</v>
      </c>
      <c r="B6381" t="s">
        <v>8110</v>
      </c>
      <c r="C6381" t="s">
        <v>1599</v>
      </c>
    </row>
    <row r="6382" spans="1:3" x14ac:dyDescent="0.2">
      <c r="A6382" s="1">
        <v>1741919</v>
      </c>
      <c r="B6382" t="s">
        <v>8111</v>
      </c>
      <c r="C6382" t="s">
        <v>1377</v>
      </c>
    </row>
    <row r="6383" spans="1:3" x14ac:dyDescent="0.2">
      <c r="A6383" s="1">
        <v>1465495</v>
      </c>
      <c r="B6383" t="s">
        <v>8112</v>
      </c>
      <c r="C6383" t="s">
        <v>1232</v>
      </c>
    </row>
    <row r="6384" spans="1:3" x14ac:dyDescent="0.2">
      <c r="A6384" s="1">
        <v>3331181</v>
      </c>
      <c r="B6384" t="s">
        <v>8113</v>
      </c>
      <c r="C6384" t="s">
        <v>1450</v>
      </c>
    </row>
    <row r="6385" spans="1:3" x14ac:dyDescent="0.2">
      <c r="A6385" s="1">
        <v>1440348</v>
      </c>
      <c r="B6385" t="s">
        <v>8114</v>
      </c>
      <c r="C6385" t="s">
        <v>2965</v>
      </c>
    </row>
    <row r="6386" spans="1:3" x14ac:dyDescent="0.2">
      <c r="A6386" s="1">
        <v>1296314</v>
      </c>
      <c r="B6386" t="s">
        <v>8115</v>
      </c>
      <c r="C6386" t="s">
        <v>2135</v>
      </c>
    </row>
    <row r="6387" spans="1:3" x14ac:dyDescent="0.2">
      <c r="A6387" s="1">
        <v>1130491</v>
      </c>
      <c r="B6387" t="s">
        <v>8116</v>
      </c>
      <c r="C6387" t="s">
        <v>1131</v>
      </c>
    </row>
    <row r="6388" spans="1:3" x14ac:dyDescent="0.2">
      <c r="A6388" s="1">
        <v>1697633</v>
      </c>
      <c r="B6388" t="s">
        <v>8117</v>
      </c>
      <c r="C6388" t="s">
        <v>2609</v>
      </c>
    </row>
    <row r="6389" spans="1:3" x14ac:dyDescent="0.2">
      <c r="A6389" s="1">
        <v>1175854</v>
      </c>
      <c r="B6389" t="s">
        <v>8118</v>
      </c>
      <c r="C6389" t="s">
        <v>1171</v>
      </c>
    </row>
    <row r="6390" spans="1:3" x14ac:dyDescent="0.2">
      <c r="A6390" s="1">
        <v>1885490</v>
      </c>
      <c r="B6390" t="s">
        <v>8119</v>
      </c>
      <c r="C6390" t="s">
        <v>1386</v>
      </c>
    </row>
    <row r="6391" spans="1:3" x14ac:dyDescent="0.2">
      <c r="A6391" s="1">
        <v>2345892</v>
      </c>
      <c r="B6391" t="s">
        <v>8120</v>
      </c>
      <c r="C6391" t="s">
        <v>1079</v>
      </c>
    </row>
    <row r="6392" spans="1:3" x14ac:dyDescent="0.2">
      <c r="A6392" s="1">
        <v>1459085</v>
      </c>
      <c r="B6392" t="s">
        <v>8121</v>
      </c>
      <c r="C6392" t="s">
        <v>1402</v>
      </c>
    </row>
    <row r="6393" spans="1:3" x14ac:dyDescent="0.2">
      <c r="A6393" s="1">
        <v>2133999</v>
      </c>
      <c r="B6393" t="s">
        <v>8122</v>
      </c>
      <c r="C6393" t="s">
        <v>1158</v>
      </c>
    </row>
    <row r="6394" spans="1:3" x14ac:dyDescent="0.2">
      <c r="A6394" s="1">
        <v>1133354</v>
      </c>
      <c r="B6394" t="s">
        <v>8123</v>
      </c>
      <c r="C6394" t="s">
        <v>1562</v>
      </c>
    </row>
    <row r="6395" spans="1:3" x14ac:dyDescent="0.2">
      <c r="A6395" s="1">
        <v>1134067</v>
      </c>
      <c r="B6395" t="s">
        <v>8124</v>
      </c>
      <c r="C6395" t="s">
        <v>1229</v>
      </c>
    </row>
    <row r="6396" spans="1:3" x14ac:dyDescent="0.2">
      <c r="A6396" s="1">
        <v>1134488</v>
      </c>
      <c r="B6396" t="s">
        <v>8125</v>
      </c>
      <c r="C6396" t="s">
        <v>1221</v>
      </c>
    </row>
    <row r="6397" spans="1:3" x14ac:dyDescent="0.2">
      <c r="A6397" s="1">
        <v>1608534</v>
      </c>
      <c r="B6397" t="s">
        <v>8126</v>
      </c>
      <c r="C6397" t="s">
        <v>1287</v>
      </c>
    </row>
    <row r="6398" spans="1:3" x14ac:dyDescent="0.2">
      <c r="A6398" s="1">
        <v>1059599</v>
      </c>
      <c r="B6398" t="s">
        <v>8127</v>
      </c>
      <c r="C6398" t="s">
        <v>1088</v>
      </c>
    </row>
    <row r="6399" spans="1:3" x14ac:dyDescent="0.2">
      <c r="A6399" s="1">
        <v>1551125</v>
      </c>
      <c r="B6399" t="s">
        <v>8128</v>
      </c>
      <c r="C6399" t="s">
        <v>1524</v>
      </c>
    </row>
    <row r="6400" spans="1:3" x14ac:dyDescent="0.2">
      <c r="A6400" s="1">
        <v>1637927</v>
      </c>
      <c r="B6400" t="s">
        <v>8129</v>
      </c>
      <c r="C6400" t="s">
        <v>1904</v>
      </c>
    </row>
    <row r="6401" spans="1:3" x14ac:dyDescent="0.2">
      <c r="A6401" s="1">
        <v>1133162</v>
      </c>
      <c r="B6401" t="s">
        <v>8130</v>
      </c>
      <c r="C6401" t="s">
        <v>1383</v>
      </c>
    </row>
    <row r="6402" spans="1:3" x14ac:dyDescent="0.2">
      <c r="A6402" s="1">
        <v>1217065</v>
      </c>
      <c r="B6402" t="s">
        <v>8131</v>
      </c>
      <c r="C6402" t="s">
        <v>1342</v>
      </c>
    </row>
    <row r="6403" spans="1:3" x14ac:dyDescent="0.2">
      <c r="A6403" s="1">
        <v>2085502</v>
      </c>
      <c r="B6403" t="s">
        <v>8132</v>
      </c>
      <c r="C6403" t="s">
        <v>1152</v>
      </c>
    </row>
    <row r="6404" spans="1:3" x14ac:dyDescent="0.2">
      <c r="A6404" s="1">
        <v>2725935</v>
      </c>
      <c r="B6404" t="s">
        <v>8133</v>
      </c>
      <c r="C6404" t="s">
        <v>1268</v>
      </c>
    </row>
    <row r="6405" spans="1:3" x14ac:dyDescent="0.2">
      <c r="A6405" s="1">
        <v>585972</v>
      </c>
      <c r="B6405" t="s">
        <v>8134</v>
      </c>
      <c r="C6405" t="s">
        <v>2528</v>
      </c>
    </row>
    <row r="6406" spans="1:3" x14ac:dyDescent="0.2">
      <c r="A6406" s="1">
        <v>1133797</v>
      </c>
      <c r="B6406" t="s">
        <v>8135</v>
      </c>
      <c r="C6406" t="s">
        <v>1984</v>
      </c>
    </row>
    <row r="6407" spans="1:3" x14ac:dyDescent="0.2">
      <c r="A6407" s="1">
        <v>1675257</v>
      </c>
      <c r="B6407" t="s">
        <v>8136</v>
      </c>
      <c r="C6407" t="s">
        <v>8137</v>
      </c>
    </row>
    <row r="6408" spans="1:3" x14ac:dyDescent="0.2">
      <c r="A6408" s="1">
        <v>1132370</v>
      </c>
      <c r="B6408" t="s">
        <v>8138</v>
      </c>
      <c r="C6408" t="s">
        <v>1095</v>
      </c>
    </row>
    <row r="6409" spans="1:3" x14ac:dyDescent="0.2">
      <c r="A6409" s="1">
        <v>1132466</v>
      </c>
      <c r="B6409" t="s">
        <v>8139</v>
      </c>
      <c r="C6409" t="s">
        <v>8140</v>
      </c>
    </row>
    <row r="6410" spans="1:3" x14ac:dyDescent="0.2">
      <c r="A6410" s="1">
        <v>583403</v>
      </c>
      <c r="B6410" t="s">
        <v>8141</v>
      </c>
      <c r="C6410" t="s">
        <v>1079</v>
      </c>
    </row>
    <row r="6411" spans="1:3" x14ac:dyDescent="0.2">
      <c r="A6411" s="1">
        <v>2274671</v>
      </c>
      <c r="B6411" t="s">
        <v>8142</v>
      </c>
      <c r="C6411" t="s">
        <v>5312</v>
      </c>
    </row>
    <row r="6412" spans="1:3" x14ac:dyDescent="0.2">
      <c r="A6412" s="1">
        <v>1133362</v>
      </c>
      <c r="B6412" t="s">
        <v>8143</v>
      </c>
      <c r="C6412" t="s">
        <v>2507</v>
      </c>
    </row>
    <row r="6413" spans="1:3" x14ac:dyDescent="0.2">
      <c r="A6413" s="1">
        <v>1133469</v>
      </c>
      <c r="B6413" t="s">
        <v>8144</v>
      </c>
      <c r="C6413" t="s">
        <v>1272</v>
      </c>
    </row>
    <row r="6414" spans="1:3" x14ac:dyDescent="0.2">
      <c r="A6414" s="1">
        <v>1132753</v>
      </c>
      <c r="B6414" t="s">
        <v>8145</v>
      </c>
      <c r="C6414" t="s">
        <v>1294</v>
      </c>
    </row>
    <row r="6415" spans="1:3" x14ac:dyDescent="0.2">
      <c r="A6415" s="1">
        <v>1134497</v>
      </c>
      <c r="B6415" t="s">
        <v>8146</v>
      </c>
      <c r="C6415" t="s">
        <v>3406</v>
      </c>
    </row>
    <row r="6416" spans="1:3" x14ac:dyDescent="0.2">
      <c r="A6416" s="1">
        <v>1525200</v>
      </c>
      <c r="B6416" t="s">
        <v>8147</v>
      </c>
      <c r="C6416" t="s">
        <v>2127</v>
      </c>
    </row>
    <row r="6417" spans="1:3" x14ac:dyDescent="0.2">
      <c r="A6417" s="1">
        <v>1960445</v>
      </c>
      <c r="B6417" t="s">
        <v>8148</v>
      </c>
      <c r="C6417" t="s">
        <v>2564</v>
      </c>
    </row>
    <row r="6418" spans="1:3" x14ac:dyDescent="0.2">
      <c r="A6418" s="1">
        <v>2216423</v>
      </c>
      <c r="B6418" t="s">
        <v>8149</v>
      </c>
      <c r="C6418" t="s">
        <v>1212</v>
      </c>
    </row>
    <row r="6419" spans="1:3" x14ac:dyDescent="0.2">
      <c r="A6419" s="1">
        <v>1130398</v>
      </c>
      <c r="B6419" t="s">
        <v>8150</v>
      </c>
      <c r="C6419" t="s">
        <v>1420</v>
      </c>
    </row>
    <row r="6420" spans="1:3" x14ac:dyDescent="0.2">
      <c r="A6420" s="1">
        <v>2250734</v>
      </c>
      <c r="B6420" t="s">
        <v>8151</v>
      </c>
      <c r="C6420" t="s">
        <v>1236</v>
      </c>
    </row>
    <row r="6421" spans="1:3" x14ac:dyDescent="0.2">
      <c r="A6421" s="1">
        <v>1622240</v>
      </c>
      <c r="B6421" t="s">
        <v>8152</v>
      </c>
      <c r="C6421" t="s">
        <v>1081</v>
      </c>
    </row>
    <row r="6422" spans="1:3" x14ac:dyDescent="0.2">
      <c r="A6422" s="1">
        <v>2397442</v>
      </c>
      <c r="B6422" t="s">
        <v>8153</v>
      </c>
      <c r="C6422" t="s">
        <v>1441</v>
      </c>
    </row>
    <row r="6423" spans="1:3" x14ac:dyDescent="0.2">
      <c r="A6423" s="1">
        <v>2085662</v>
      </c>
      <c r="B6423" t="s">
        <v>8154</v>
      </c>
      <c r="C6423" t="s">
        <v>1198</v>
      </c>
    </row>
    <row r="6424" spans="1:3" x14ac:dyDescent="0.2">
      <c r="A6424" s="1">
        <v>1442727</v>
      </c>
      <c r="B6424" t="s">
        <v>8155</v>
      </c>
      <c r="C6424" t="s">
        <v>1079</v>
      </c>
    </row>
    <row r="6425" spans="1:3" x14ac:dyDescent="0.2">
      <c r="A6425" s="1">
        <v>1119727</v>
      </c>
      <c r="B6425" t="s">
        <v>8156</v>
      </c>
      <c r="C6425" t="s">
        <v>1099</v>
      </c>
    </row>
    <row r="6426" spans="1:3" x14ac:dyDescent="0.2">
      <c r="A6426" s="1">
        <v>2790186</v>
      </c>
      <c r="B6426" t="s">
        <v>8157</v>
      </c>
      <c r="C6426" t="s">
        <v>6065</v>
      </c>
    </row>
    <row r="6427" spans="1:3" x14ac:dyDescent="0.2">
      <c r="A6427" s="1">
        <v>1743037</v>
      </c>
      <c r="B6427" t="s">
        <v>8158</v>
      </c>
      <c r="C6427" t="s">
        <v>1450</v>
      </c>
    </row>
    <row r="6428" spans="1:3" x14ac:dyDescent="0.2">
      <c r="A6428" s="1">
        <v>1208271</v>
      </c>
      <c r="B6428" t="s">
        <v>8159</v>
      </c>
      <c r="C6428" t="s">
        <v>1393</v>
      </c>
    </row>
    <row r="6429" spans="1:3" x14ac:dyDescent="0.2">
      <c r="A6429" s="1">
        <v>2416652</v>
      </c>
      <c r="B6429" t="s">
        <v>8160</v>
      </c>
      <c r="C6429" t="s">
        <v>1227</v>
      </c>
    </row>
    <row r="6430" spans="1:3" x14ac:dyDescent="0.2">
      <c r="A6430" s="1">
        <v>1072880</v>
      </c>
      <c r="B6430" t="s">
        <v>8161</v>
      </c>
      <c r="C6430" t="s">
        <v>1198</v>
      </c>
    </row>
    <row r="6431" spans="1:3" x14ac:dyDescent="0.2">
      <c r="A6431" s="1">
        <v>1430775</v>
      </c>
      <c r="B6431" t="s">
        <v>8162</v>
      </c>
      <c r="C6431" t="s">
        <v>1677</v>
      </c>
    </row>
    <row r="6432" spans="1:3" x14ac:dyDescent="0.2">
      <c r="A6432" s="1">
        <v>1133884</v>
      </c>
      <c r="B6432" t="s">
        <v>8163</v>
      </c>
      <c r="C6432" t="s">
        <v>1119</v>
      </c>
    </row>
    <row r="6433" spans="1:3" x14ac:dyDescent="0.2">
      <c r="A6433" s="1">
        <v>2250789</v>
      </c>
      <c r="B6433" t="s">
        <v>8164</v>
      </c>
      <c r="C6433" t="s">
        <v>1248</v>
      </c>
    </row>
    <row r="6434" spans="1:3" x14ac:dyDescent="0.2">
      <c r="A6434" s="1">
        <v>2404534</v>
      </c>
      <c r="B6434" t="s">
        <v>8165</v>
      </c>
      <c r="C6434" t="s">
        <v>1152</v>
      </c>
    </row>
    <row r="6435" spans="1:3" x14ac:dyDescent="0.2">
      <c r="A6435" s="1">
        <v>1831115</v>
      </c>
      <c r="B6435" t="s">
        <v>8166</v>
      </c>
      <c r="C6435" t="s">
        <v>1196</v>
      </c>
    </row>
    <row r="6436" spans="1:3" x14ac:dyDescent="0.2">
      <c r="A6436" s="1">
        <v>1663589</v>
      </c>
      <c r="B6436" t="s">
        <v>8167</v>
      </c>
      <c r="C6436" t="s">
        <v>2942</v>
      </c>
    </row>
    <row r="6437" spans="1:3" x14ac:dyDescent="0.2">
      <c r="A6437" s="1">
        <v>2322090</v>
      </c>
      <c r="B6437" t="s">
        <v>8168</v>
      </c>
      <c r="C6437" t="s">
        <v>1196</v>
      </c>
    </row>
    <row r="6438" spans="1:3" x14ac:dyDescent="0.2">
      <c r="A6438" s="1">
        <v>1037260</v>
      </c>
      <c r="B6438" t="s">
        <v>8169</v>
      </c>
      <c r="C6438" t="s">
        <v>1248</v>
      </c>
    </row>
    <row r="6439" spans="1:3" x14ac:dyDescent="0.2">
      <c r="A6439" s="1">
        <v>2103672</v>
      </c>
      <c r="B6439" t="s">
        <v>8170</v>
      </c>
      <c r="C6439" t="s">
        <v>1693</v>
      </c>
    </row>
    <row r="6440" spans="1:3" x14ac:dyDescent="0.2">
      <c r="A6440" s="1">
        <v>2994651</v>
      </c>
      <c r="B6440" t="s">
        <v>8171</v>
      </c>
      <c r="C6440" t="s">
        <v>1091</v>
      </c>
    </row>
    <row r="6441" spans="1:3" x14ac:dyDescent="0.2">
      <c r="A6441" s="1">
        <v>2154866</v>
      </c>
      <c r="B6441" t="s">
        <v>8172</v>
      </c>
      <c r="C6441" t="s">
        <v>1146</v>
      </c>
    </row>
    <row r="6442" spans="1:3" x14ac:dyDescent="0.2">
      <c r="A6442" s="1">
        <v>3100501</v>
      </c>
      <c r="B6442" t="s">
        <v>8173</v>
      </c>
      <c r="C6442" t="s">
        <v>1198</v>
      </c>
    </row>
    <row r="6443" spans="1:3" x14ac:dyDescent="0.2">
      <c r="A6443" s="1">
        <v>1657553</v>
      </c>
      <c r="B6443" t="s">
        <v>8174</v>
      </c>
      <c r="C6443" t="s">
        <v>1398</v>
      </c>
    </row>
    <row r="6444" spans="1:3" x14ac:dyDescent="0.2">
      <c r="A6444" s="1">
        <v>1897026</v>
      </c>
      <c r="B6444" t="s">
        <v>8175</v>
      </c>
      <c r="C6444" t="s">
        <v>1081</v>
      </c>
    </row>
    <row r="6445" spans="1:3" x14ac:dyDescent="0.2">
      <c r="A6445" s="1">
        <v>2077148</v>
      </c>
      <c r="B6445" t="s">
        <v>8176</v>
      </c>
      <c r="C6445" t="s">
        <v>1079</v>
      </c>
    </row>
    <row r="6446" spans="1:3" x14ac:dyDescent="0.2">
      <c r="A6446" s="1">
        <v>1536182</v>
      </c>
      <c r="B6446" t="s">
        <v>8177</v>
      </c>
      <c r="C6446" t="s">
        <v>1498</v>
      </c>
    </row>
    <row r="6447" spans="1:3" x14ac:dyDescent="0.2">
      <c r="A6447" s="1">
        <v>3757872</v>
      </c>
      <c r="B6447" t="s">
        <v>8178</v>
      </c>
      <c r="C6447" t="s">
        <v>1278</v>
      </c>
    </row>
    <row r="6448" spans="1:3" x14ac:dyDescent="0.2">
      <c r="A6448" s="1">
        <v>1134485</v>
      </c>
      <c r="B6448" t="s">
        <v>8179</v>
      </c>
      <c r="C6448" t="s">
        <v>1146</v>
      </c>
    </row>
    <row r="6449" spans="1:3" x14ac:dyDescent="0.2">
      <c r="A6449" s="1">
        <v>2131071</v>
      </c>
      <c r="B6449" t="s">
        <v>8180</v>
      </c>
      <c r="C6449" t="s">
        <v>1194</v>
      </c>
    </row>
    <row r="6450" spans="1:3" x14ac:dyDescent="0.2">
      <c r="A6450" s="1">
        <v>2415685</v>
      </c>
      <c r="B6450" t="s">
        <v>8181</v>
      </c>
      <c r="C6450" t="s">
        <v>1298</v>
      </c>
    </row>
    <row r="6451" spans="1:3" x14ac:dyDescent="0.2">
      <c r="A6451" s="1">
        <v>3061842</v>
      </c>
      <c r="B6451" t="s">
        <v>8182</v>
      </c>
      <c r="C6451" t="s">
        <v>1248</v>
      </c>
    </row>
    <row r="6452" spans="1:3" x14ac:dyDescent="0.2">
      <c r="A6452" s="1">
        <v>1882047</v>
      </c>
      <c r="B6452" t="s">
        <v>8183</v>
      </c>
      <c r="C6452" t="s">
        <v>1223</v>
      </c>
    </row>
    <row r="6453" spans="1:3" x14ac:dyDescent="0.2">
      <c r="A6453" s="1">
        <v>2781340</v>
      </c>
      <c r="B6453" t="s">
        <v>8184</v>
      </c>
      <c r="C6453" t="s">
        <v>2026</v>
      </c>
    </row>
    <row r="6454" spans="1:3" x14ac:dyDescent="0.2">
      <c r="A6454" s="1">
        <v>2266347</v>
      </c>
      <c r="B6454" t="s">
        <v>8185</v>
      </c>
      <c r="C6454" t="s">
        <v>8186</v>
      </c>
    </row>
    <row r="6455" spans="1:3" x14ac:dyDescent="0.2">
      <c r="A6455" s="1">
        <v>1340604</v>
      </c>
      <c r="B6455" t="s">
        <v>8187</v>
      </c>
      <c r="C6455" t="s">
        <v>2103</v>
      </c>
    </row>
    <row r="6456" spans="1:3" x14ac:dyDescent="0.2">
      <c r="A6456" s="1">
        <v>1959338</v>
      </c>
      <c r="B6456" t="s">
        <v>8188</v>
      </c>
      <c r="C6456" t="s">
        <v>1298</v>
      </c>
    </row>
    <row r="6457" spans="1:3" x14ac:dyDescent="0.2">
      <c r="A6457" s="1">
        <v>1959623</v>
      </c>
      <c r="B6457" t="s">
        <v>8189</v>
      </c>
      <c r="C6457" t="s">
        <v>1340</v>
      </c>
    </row>
    <row r="6458" spans="1:3" x14ac:dyDescent="0.2">
      <c r="A6458" s="1">
        <v>1032097</v>
      </c>
      <c r="B6458" t="s">
        <v>8190</v>
      </c>
      <c r="C6458" t="s">
        <v>1236</v>
      </c>
    </row>
    <row r="6459" spans="1:3" x14ac:dyDescent="0.2">
      <c r="A6459" s="1">
        <v>2157984</v>
      </c>
      <c r="B6459" t="s">
        <v>8191</v>
      </c>
      <c r="C6459" t="s">
        <v>1298</v>
      </c>
    </row>
    <row r="6460" spans="1:3" x14ac:dyDescent="0.2">
      <c r="A6460" s="1">
        <v>2933327</v>
      </c>
      <c r="B6460" t="s">
        <v>8192</v>
      </c>
      <c r="C6460" t="s">
        <v>1079</v>
      </c>
    </row>
    <row r="6461" spans="1:3" x14ac:dyDescent="0.2">
      <c r="A6461" s="1">
        <v>3097930</v>
      </c>
      <c r="B6461" t="s">
        <v>8193</v>
      </c>
      <c r="C6461" t="s">
        <v>1408</v>
      </c>
    </row>
    <row r="6462" spans="1:3" x14ac:dyDescent="0.2">
      <c r="A6462" s="1">
        <v>3122296</v>
      </c>
      <c r="B6462" t="s">
        <v>8194</v>
      </c>
      <c r="C6462" t="s">
        <v>1146</v>
      </c>
    </row>
    <row r="6463" spans="1:3" x14ac:dyDescent="0.2">
      <c r="A6463" s="1">
        <v>1732728</v>
      </c>
      <c r="B6463" t="s">
        <v>8195</v>
      </c>
      <c r="C6463" t="s">
        <v>5661</v>
      </c>
    </row>
    <row r="6464" spans="1:3" x14ac:dyDescent="0.2">
      <c r="A6464" s="1">
        <v>3315067</v>
      </c>
      <c r="B6464" t="s">
        <v>8196</v>
      </c>
      <c r="C6464" t="s">
        <v>1592</v>
      </c>
    </row>
    <row r="6465" spans="1:3" x14ac:dyDescent="0.2">
      <c r="A6465" s="1">
        <v>2134122</v>
      </c>
      <c r="B6465" t="s">
        <v>8197</v>
      </c>
      <c r="C6465" t="s">
        <v>1374</v>
      </c>
    </row>
    <row r="6466" spans="1:3" x14ac:dyDescent="0.2">
      <c r="A6466" s="1">
        <v>1960817</v>
      </c>
      <c r="B6466" t="s">
        <v>8198</v>
      </c>
      <c r="C6466" t="s">
        <v>2070</v>
      </c>
    </row>
    <row r="6467" spans="1:3" x14ac:dyDescent="0.2">
      <c r="A6467" s="1">
        <v>2147860</v>
      </c>
      <c r="B6467" t="s">
        <v>8199</v>
      </c>
      <c r="C6467" t="s">
        <v>1298</v>
      </c>
    </row>
    <row r="6468" spans="1:3" x14ac:dyDescent="0.2">
      <c r="A6468" s="1">
        <v>1649303</v>
      </c>
      <c r="B6468" t="s">
        <v>8200</v>
      </c>
      <c r="C6468" t="s">
        <v>4431</v>
      </c>
    </row>
    <row r="6469" spans="1:3" x14ac:dyDescent="0.2">
      <c r="A6469" s="1">
        <v>1296376</v>
      </c>
      <c r="B6469" t="s">
        <v>8201</v>
      </c>
      <c r="C6469" t="s">
        <v>1190</v>
      </c>
    </row>
    <row r="6470" spans="1:3" x14ac:dyDescent="0.2">
      <c r="A6470" s="1">
        <v>1999436</v>
      </c>
      <c r="B6470" t="s">
        <v>8202</v>
      </c>
      <c r="C6470" t="s">
        <v>1420</v>
      </c>
    </row>
    <row r="6471" spans="1:3" x14ac:dyDescent="0.2">
      <c r="A6471" s="1">
        <v>1511095</v>
      </c>
      <c r="B6471" t="s">
        <v>8203</v>
      </c>
      <c r="C6471" t="s">
        <v>1158</v>
      </c>
    </row>
    <row r="6472" spans="1:3" x14ac:dyDescent="0.2">
      <c r="A6472" s="1">
        <v>1133701</v>
      </c>
      <c r="B6472" t="s">
        <v>8204</v>
      </c>
      <c r="C6472" t="s">
        <v>3860</v>
      </c>
    </row>
    <row r="6473" spans="1:3" x14ac:dyDescent="0.2">
      <c r="A6473" s="1">
        <v>1133658</v>
      </c>
      <c r="B6473" t="s">
        <v>8205</v>
      </c>
      <c r="C6473" t="s">
        <v>1337</v>
      </c>
    </row>
    <row r="6474" spans="1:3" x14ac:dyDescent="0.2">
      <c r="A6474" s="1">
        <v>1959708</v>
      </c>
      <c r="B6474" t="s">
        <v>8206</v>
      </c>
      <c r="C6474" t="s">
        <v>3290</v>
      </c>
    </row>
    <row r="6475" spans="1:3" x14ac:dyDescent="0.2">
      <c r="A6475" s="1">
        <v>1479005</v>
      </c>
      <c r="B6475" t="s">
        <v>8207</v>
      </c>
      <c r="C6475" t="s">
        <v>3498</v>
      </c>
    </row>
    <row r="6476" spans="1:3" x14ac:dyDescent="0.2">
      <c r="A6476" s="1">
        <v>1548246</v>
      </c>
      <c r="B6476" t="s">
        <v>8208</v>
      </c>
      <c r="C6476" t="s">
        <v>1234</v>
      </c>
    </row>
    <row r="6477" spans="1:3" x14ac:dyDescent="0.2">
      <c r="A6477" s="1">
        <v>3226717</v>
      </c>
      <c r="B6477" t="s">
        <v>8209</v>
      </c>
      <c r="C6477" t="s">
        <v>1524</v>
      </c>
    </row>
    <row r="6478" spans="1:3" x14ac:dyDescent="0.2">
      <c r="A6478" s="1">
        <v>1132754</v>
      </c>
      <c r="B6478" t="s">
        <v>8210</v>
      </c>
      <c r="C6478" t="s">
        <v>2118</v>
      </c>
    </row>
    <row r="6479" spans="1:3" x14ac:dyDescent="0.2">
      <c r="A6479" s="1">
        <v>1134016</v>
      </c>
      <c r="B6479" t="s">
        <v>8211</v>
      </c>
      <c r="C6479" t="s">
        <v>1091</v>
      </c>
    </row>
    <row r="6480" spans="1:3" x14ac:dyDescent="0.2">
      <c r="A6480" s="1">
        <v>1775227</v>
      </c>
      <c r="B6480" t="s">
        <v>8212</v>
      </c>
      <c r="C6480" t="s">
        <v>1368</v>
      </c>
    </row>
    <row r="6481" spans="1:3" x14ac:dyDescent="0.2">
      <c r="A6481" s="1">
        <v>1651592</v>
      </c>
      <c r="B6481" t="s">
        <v>8213</v>
      </c>
      <c r="C6481" t="s">
        <v>1129</v>
      </c>
    </row>
    <row r="6482" spans="1:3" x14ac:dyDescent="0.2">
      <c r="A6482" s="1">
        <v>4134596</v>
      </c>
      <c r="B6482" t="s">
        <v>8214</v>
      </c>
      <c r="C6482" t="s">
        <v>1133</v>
      </c>
    </row>
    <row r="6483" spans="1:3" x14ac:dyDescent="0.2">
      <c r="A6483" s="1">
        <v>2275995</v>
      </c>
      <c r="B6483" t="s">
        <v>8215</v>
      </c>
      <c r="C6483" t="s">
        <v>8216</v>
      </c>
    </row>
    <row r="6484" spans="1:3" x14ac:dyDescent="0.2">
      <c r="A6484" s="1">
        <v>1467184</v>
      </c>
      <c r="B6484" t="s">
        <v>8217</v>
      </c>
      <c r="C6484" t="s">
        <v>3498</v>
      </c>
    </row>
    <row r="6485" spans="1:3" x14ac:dyDescent="0.2">
      <c r="A6485" s="1">
        <v>1132549</v>
      </c>
      <c r="B6485" t="s">
        <v>8218</v>
      </c>
      <c r="C6485" t="s">
        <v>1854</v>
      </c>
    </row>
    <row r="6486" spans="1:3" x14ac:dyDescent="0.2">
      <c r="A6486" s="1">
        <v>3068415</v>
      </c>
      <c r="B6486" t="s">
        <v>8219</v>
      </c>
      <c r="C6486" t="s">
        <v>2601</v>
      </c>
    </row>
    <row r="6487" spans="1:3" x14ac:dyDescent="0.2">
      <c r="A6487" s="1">
        <v>1131918</v>
      </c>
      <c r="B6487" t="s">
        <v>8220</v>
      </c>
      <c r="C6487" t="s">
        <v>1074</v>
      </c>
    </row>
    <row r="6488" spans="1:3" x14ac:dyDescent="0.2">
      <c r="A6488" s="1">
        <v>1314469</v>
      </c>
      <c r="B6488" t="s">
        <v>8221</v>
      </c>
      <c r="C6488" t="s">
        <v>1393</v>
      </c>
    </row>
    <row r="6489" spans="1:3" x14ac:dyDescent="0.2">
      <c r="A6489" s="1">
        <v>2994573</v>
      </c>
      <c r="B6489" t="s">
        <v>8222</v>
      </c>
      <c r="C6489" t="s">
        <v>1245</v>
      </c>
    </row>
    <row r="6490" spans="1:3" x14ac:dyDescent="0.2">
      <c r="A6490" s="1">
        <v>3030748</v>
      </c>
      <c r="B6490" t="s">
        <v>8223</v>
      </c>
      <c r="C6490" t="s">
        <v>1164</v>
      </c>
    </row>
    <row r="6491" spans="1:3" x14ac:dyDescent="0.2">
      <c r="A6491" s="1">
        <v>1131605</v>
      </c>
      <c r="B6491" t="s">
        <v>8224</v>
      </c>
      <c r="C6491" t="s">
        <v>1262</v>
      </c>
    </row>
    <row r="6492" spans="1:3" x14ac:dyDescent="0.2">
      <c r="A6492" s="1">
        <v>1465404</v>
      </c>
      <c r="B6492" t="s">
        <v>8225</v>
      </c>
      <c r="C6492" t="s">
        <v>1329</v>
      </c>
    </row>
    <row r="6493" spans="1:3" x14ac:dyDescent="0.2">
      <c r="A6493" s="1">
        <v>1133861</v>
      </c>
      <c r="B6493" t="s">
        <v>8226</v>
      </c>
      <c r="C6493" t="s">
        <v>1074</v>
      </c>
    </row>
    <row r="6494" spans="1:3" x14ac:dyDescent="0.2">
      <c r="A6494" s="1">
        <v>1658563</v>
      </c>
      <c r="B6494" t="s">
        <v>8227</v>
      </c>
      <c r="C6494" t="s">
        <v>1693</v>
      </c>
    </row>
    <row r="6495" spans="1:3" x14ac:dyDescent="0.2">
      <c r="A6495" s="1">
        <v>1131920</v>
      </c>
      <c r="B6495" t="s">
        <v>8228</v>
      </c>
      <c r="C6495" t="s">
        <v>1074</v>
      </c>
    </row>
    <row r="6496" spans="1:3" x14ac:dyDescent="0.2">
      <c r="A6496" s="1">
        <v>302733</v>
      </c>
      <c r="B6496" t="s">
        <v>8229</v>
      </c>
      <c r="C6496" t="s">
        <v>1070</v>
      </c>
    </row>
    <row r="6497" spans="1:3" x14ac:dyDescent="0.2">
      <c r="A6497" s="1">
        <v>1134059</v>
      </c>
      <c r="B6497" t="s">
        <v>8230</v>
      </c>
      <c r="C6497" t="s">
        <v>1162</v>
      </c>
    </row>
    <row r="6498" spans="1:3" x14ac:dyDescent="0.2">
      <c r="A6498" s="1">
        <v>2790202</v>
      </c>
      <c r="B6498" t="s">
        <v>8231</v>
      </c>
      <c r="C6498" t="s">
        <v>1599</v>
      </c>
    </row>
    <row r="6499" spans="1:3" x14ac:dyDescent="0.2">
      <c r="A6499" s="1">
        <v>1440306</v>
      </c>
      <c r="B6499" t="s">
        <v>8232</v>
      </c>
      <c r="C6499" t="s">
        <v>1255</v>
      </c>
    </row>
    <row r="6500" spans="1:3" x14ac:dyDescent="0.2">
      <c r="A6500" s="1">
        <v>2226955</v>
      </c>
      <c r="B6500" t="s">
        <v>8233</v>
      </c>
      <c r="C6500" t="s">
        <v>1761</v>
      </c>
    </row>
    <row r="6501" spans="1:3" x14ac:dyDescent="0.2">
      <c r="A6501" s="1">
        <v>1131800</v>
      </c>
      <c r="B6501" t="s">
        <v>8234</v>
      </c>
      <c r="C6501" t="s">
        <v>3673</v>
      </c>
    </row>
    <row r="6502" spans="1:3" x14ac:dyDescent="0.2">
      <c r="A6502" s="1">
        <v>1133397</v>
      </c>
      <c r="B6502" t="s">
        <v>8235</v>
      </c>
      <c r="C6502" t="s">
        <v>1194</v>
      </c>
    </row>
    <row r="6503" spans="1:3" x14ac:dyDescent="0.2">
      <c r="A6503" s="1">
        <v>1880964</v>
      </c>
      <c r="B6503" t="s">
        <v>8236</v>
      </c>
      <c r="C6503" t="s">
        <v>5017</v>
      </c>
    </row>
    <row r="6504" spans="1:3" x14ac:dyDescent="0.2">
      <c r="A6504" s="1">
        <v>1832777</v>
      </c>
      <c r="B6504" t="s">
        <v>8237</v>
      </c>
      <c r="C6504" t="s">
        <v>1447</v>
      </c>
    </row>
    <row r="6505" spans="1:3" x14ac:dyDescent="0.2">
      <c r="A6505" s="1">
        <v>2266927</v>
      </c>
      <c r="B6505" t="s">
        <v>8238</v>
      </c>
      <c r="C6505" t="s">
        <v>1131</v>
      </c>
    </row>
    <row r="6506" spans="1:3" x14ac:dyDescent="0.2">
      <c r="A6506" s="1">
        <v>1134450</v>
      </c>
      <c r="B6506" t="s">
        <v>8239</v>
      </c>
      <c r="C6506" t="s">
        <v>1074</v>
      </c>
    </row>
    <row r="6507" spans="1:3" x14ac:dyDescent="0.2">
      <c r="A6507" s="1">
        <v>1132893</v>
      </c>
      <c r="B6507" t="s">
        <v>8240</v>
      </c>
      <c r="C6507" t="s">
        <v>4647</v>
      </c>
    </row>
    <row r="6508" spans="1:3" x14ac:dyDescent="0.2">
      <c r="A6508" s="1">
        <v>1131870</v>
      </c>
      <c r="B6508" t="s">
        <v>8241</v>
      </c>
      <c r="C6508" t="s">
        <v>1074</v>
      </c>
    </row>
    <row r="6509" spans="1:3" x14ac:dyDescent="0.2">
      <c r="A6509" s="1">
        <v>1010743</v>
      </c>
      <c r="B6509" t="s">
        <v>8242</v>
      </c>
      <c r="C6509" t="s">
        <v>1377</v>
      </c>
    </row>
    <row r="6510" spans="1:3" x14ac:dyDescent="0.2">
      <c r="A6510" s="1">
        <v>3130399</v>
      </c>
      <c r="B6510" t="s">
        <v>8243</v>
      </c>
      <c r="C6510" t="s">
        <v>1854</v>
      </c>
    </row>
    <row r="6511" spans="1:3" x14ac:dyDescent="0.2">
      <c r="A6511" s="1">
        <v>1134024</v>
      </c>
      <c r="B6511" t="s">
        <v>8244</v>
      </c>
      <c r="C6511" t="s">
        <v>2940</v>
      </c>
    </row>
    <row r="6512" spans="1:3" x14ac:dyDescent="0.2">
      <c r="A6512" s="1">
        <v>1134357</v>
      </c>
      <c r="B6512" t="s">
        <v>8245</v>
      </c>
      <c r="C6512" t="s">
        <v>4079</v>
      </c>
    </row>
    <row r="6513" spans="1:3" x14ac:dyDescent="0.2">
      <c r="A6513" s="1">
        <v>2154161</v>
      </c>
      <c r="B6513" t="s">
        <v>8246</v>
      </c>
      <c r="C6513" t="s">
        <v>2489</v>
      </c>
    </row>
    <row r="6514" spans="1:3" x14ac:dyDescent="0.2">
      <c r="A6514" s="1">
        <v>1134356</v>
      </c>
      <c r="B6514" t="s">
        <v>8247</v>
      </c>
      <c r="C6514" t="s">
        <v>2889</v>
      </c>
    </row>
    <row r="6515" spans="1:3" x14ac:dyDescent="0.2">
      <c r="A6515" s="1">
        <v>1968638</v>
      </c>
      <c r="B6515" t="s">
        <v>8248</v>
      </c>
      <c r="C6515" t="s">
        <v>1298</v>
      </c>
    </row>
    <row r="6516" spans="1:3" x14ac:dyDescent="0.2">
      <c r="A6516" s="1">
        <v>1130631</v>
      </c>
      <c r="B6516" t="s">
        <v>8249</v>
      </c>
      <c r="C6516" t="s">
        <v>1236</v>
      </c>
    </row>
    <row r="6517" spans="1:3" x14ac:dyDescent="0.2">
      <c r="A6517" s="1">
        <v>1356549</v>
      </c>
      <c r="B6517" t="s">
        <v>8250</v>
      </c>
      <c r="C6517" t="s">
        <v>1150</v>
      </c>
    </row>
    <row r="6518" spans="1:3" x14ac:dyDescent="0.2">
      <c r="A6518" s="1">
        <v>2413191</v>
      </c>
      <c r="B6518" t="s">
        <v>8251</v>
      </c>
      <c r="C6518" t="s">
        <v>1990</v>
      </c>
    </row>
    <row r="6519" spans="1:3" x14ac:dyDescent="0.2">
      <c r="A6519" s="1">
        <v>1134597</v>
      </c>
      <c r="B6519" t="s">
        <v>8252</v>
      </c>
      <c r="C6519" t="s">
        <v>1573</v>
      </c>
    </row>
    <row r="6520" spans="1:3" x14ac:dyDescent="0.2">
      <c r="A6520" s="1">
        <v>1132557</v>
      </c>
      <c r="B6520" t="s">
        <v>8253</v>
      </c>
      <c r="C6520" t="s">
        <v>1236</v>
      </c>
    </row>
    <row r="6521" spans="1:3" x14ac:dyDescent="0.2">
      <c r="A6521" s="1">
        <v>1134031</v>
      </c>
      <c r="B6521" t="s">
        <v>8254</v>
      </c>
      <c r="C6521" t="s">
        <v>1250</v>
      </c>
    </row>
    <row r="6522" spans="1:3" x14ac:dyDescent="0.2">
      <c r="A6522" s="1">
        <v>1133376</v>
      </c>
      <c r="B6522" t="s">
        <v>8255</v>
      </c>
      <c r="C6522" t="s">
        <v>1349</v>
      </c>
    </row>
    <row r="6523" spans="1:3" x14ac:dyDescent="0.2">
      <c r="A6523" s="1">
        <v>1134520</v>
      </c>
      <c r="B6523" t="s">
        <v>8256</v>
      </c>
      <c r="C6523" t="s">
        <v>1441</v>
      </c>
    </row>
    <row r="6524" spans="1:3" x14ac:dyDescent="0.2">
      <c r="A6524" s="1">
        <v>1791563</v>
      </c>
      <c r="B6524" t="s">
        <v>8257</v>
      </c>
      <c r="C6524" t="s">
        <v>1084</v>
      </c>
    </row>
    <row r="6525" spans="1:3" x14ac:dyDescent="0.2">
      <c r="A6525" s="1">
        <v>1133312</v>
      </c>
      <c r="B6525" t="s">
        <v>8258</v>
      </c>
      <c r="C6525" t="s">
        <v>1272</v>
      </c>
    </row>
    <row r="6526" spans="1:3" x14ac:dyDescent="0.2">
      <c r="A6526" s="1">
        <v>1351088</v>
      </c>
      <c r="B6526" t="s">
        <v>8259</v>
      </c>
      <c r="C6526" t="s">
        <v>1204</v>
      </c>
    </row>
    <row r="6527" spans="1:3" x14ac:dyDescent="0.2">
      <c r="A6527" s="1">
        <v>1134601</v>
      </c>
      <c r="B6527" t="s">
        <v>8260</v>
      </c>
      <c r="C6527" t="s">
        <v>2477</v>
      </c>
    </row>
    <row r="6528" spans="1:3" x14ac:dyDescent="0.2">
      <c r="A6528" s="1">
        <v>1976193</v>
      </c>
      <c r="B6528" t="s">
        <v>8261</v>
      </c>
      <c r="C6528" t="s">
        <v>1154</v>
      </c>
    </row>
    <row r="6529" spans="1:3" x14ac:dyDescent="0.2">
      <c r="A6529" s="1">
        <v>1132644</v>
      </c>
      <c r="B6529" t="s">
        <v>8262</v>
      </c>
      <c r="C6529" t="s">
        <v>1374</v>
      </c>
    </row>
    <row r="6530" spans="1:3" x14ac:dyDescent="0.2">
      <c r="A6530" s="1">
        <v>1134753</v>
      </c>
      <c r="B6530" t="s">
        <v>8263</v>
      </c>
      <c r="C6530" t="s">
        <v>2226</v>
      </c>
    </row>
    <row r="6531" spans="1:3" x14ac:dyDescent="0.2">
      <c r="A6531" s="1">
        <v>1648311</v>
      </c>
      <c r="B6531" t="s">
        <v>8264</v>
      </c>
      <c r="C6531" t="s">
        <v>2263</v>
      </c>
    </row>
    <row r="6532" spans="1:3" x14ac:dyDescent="0.2">
      <c r="A6532" s="1">
        <v>3040255</v>
      </c>
      <c r="B6532" t="s">
        <v>8265</v>
      </c>
      <c r="C6532" t="s">
        <v>1272</v>
      </c>
    </row>
    <row r="6533" spans="1:3" x14ac:dyDescent="0.2">
      <c r="A6533" s="1">
        <v>1531316</v>
      </c>
      <c r="B6533" t="s">
        <v>8266</v>
      </c>
      <c r="C6533" t="s">
        <v>1524</v>
      </c>
    </row>
    <row r="6534" spans="1:3" x14ac:dyDescent="0.2">
      <c r="A6534" s="1">
        <v>1130925</v>
      </c>
      <c r="B6534" t="s">
        <v>8267</v>
      </c>
      <c r="C6534" t="s">
        <v>2070</v>
      </c>
    </row>
    <row r="6535" spans="1:3" x14ac:dyDescent="0.2">
      <c r="A6535" s="1">
        <v>50845</v>
      </c>
      <c r="B6535" t="s">
        <v>8268</v>
      </c>
      <c r="C6535" t="s">
        <v>1131</v>
      </c>
    </row>
    <row r="6536" spans="1:3" x14ac:dyDescent="0.2">
      <c r="A6536" s="1">
        <v>1423085</v>
      </c>
      <c r="B6536" t="s">
        <v>8269</v>
      </c>
      <c r="C6536" t="s">
        <v>1181</v>
      </c>
    </row>
    <row r="6537" spans="1:3" x14ac:dyDescent="0.2">
      <c r="A6537" s="1">
        <v>2134788</v>
      </c>
      <c r="B6537" t="s">
        <v>8270</v>
      </c>
      <c r="C6537" t="s">
        <v>1534</v>
      </c>
    </row>
    <row r="6538" spans="1:3" x14ac:dyDescent="0.2">
      <c r="A6538" s="1">
        <v>2134280</v>
      </c>
      <c r="B6538" t="s">
        <v>8271</v>
      </c>
      <c r="C6538" t="s">
        <v>4497</v>
      </c>
    </row>
    <row r="6539" spans="1:3" x14ac:dyDescent="0.2">
      <c r="A6539" s="1">
        <v>1369149</v>
      </c>
      <c r="B6539" t="s">
        <v>8272</v>
      </c>
      <c r="C6539" t="s">
        <v>1113</v>
      </c>
    </row>
    <row r="6540" spans="1:3" x14ac:dyDescent="0.2">
      <c r="A6540" s="1">
        <v>2411910</v>
      </c>
      <c r="B6540" t="s">
        <v>8273</v>
      </c>
      <c r="C6540" t="s">
        <v>1133</v>
      </c>
    </row>
    <row r="6541" spans="1:3" x14ac:dyDescent="0.2">
      <c r="A6541" s="1">
        <v>1880920</v>
      </c>
      <c r="B6541" t="s">
        <v>8274</v>
      </c>
      <c r="C6541" t="s">
        <v>1285</v>
      </c>
    </row>
    <row r="6542" spans="1:3" x14ac:dyDescent="0.2">
      <c r="A6542" s="1">
        <v>1757857</v>
      </c>
      <c r="B6542" t="s">
        <v>8275</v>
      </c>
      <c r="C6542" t="s">
        <v>2103</v>
      </c>
    </row>
    <row r="6543" spans="1:3" x14ac:dyDescent="0.2">
      <c r="A6543" s="1">
        <v>1459430</v>
      </c>
      <c r="B6543" t="s">
        <v>8276</v>
      </c>
      <c r="C6543" t="s">
        <v>1124</v>
      </c>
    </row>
    <row r="6544" spans="1:3" x14ac:dyDescent="0.2">
      <c r="A6544" s="1">
        <v>2161517</v>
      </c>
      <c r="B6544" t="s">
        <v>8277</v>
      </c>
      <c r="C6544" t="s">
        <v>1099</v>
      </c>
    </row>
    <row r="6545" spans="1:3" x14ac:dyDescent="0.2">
      <c r="A6545" s="1">
        <v>1649297</v>
      </c>
      <c r="B6545" t="s">
        <v>8278</v>
      </c>
      <c r="C6545" t="s">
        <v>8279</v>
      </c>
    </row>
    <row r="6546" spans="1:3" x14ac:dyDescent="0.2">
      <c r="A6546" s="1">
        <v>1864403</v>
      </c>
      <c r="B6546" t="s">
        <v>8280</v>
      </c>
      <c r="C6546" t="s">
        <v>1084</v>
      </c>
    </row>
    <row r="6547" spans="1:3" x14ac:dyDescent="0.2">
      <c r="A6547" s="1">
        <v>1134635</v>
      </c>
      <c r="B6547" t="s">
        <v>8281</v>
      </c>
      <c r="C6547" t="s">
        <v>1229</v>
      </c>
    </row>
    <row r="6548" spans="1:3" x14ac:dyDescent="0.2">
      <c r="A6548" s="1">
        <v>1132417</v>
      </c>
      <c r="B6548" t="s">
        <v>8282</v>
      </c>
      <c r="C6548" t="s">
        <v>1592</v>
      </c>
    </row>
    <row r="6549" spans="1:3" x14ac:dyDescent="0.2">
      <c r="A6549" s="1">
        <v>1784080</v>
      </c>
      <c r="B6549" t="s">
        <v>8283</v>
      </c>
      <c r="C6549" t="s">
        <v>2404</v>
      </c>
    </row>
    <row r="6550" spans="1:3" x14ac:dyDescent="0.2">
      <c r="A6550" s="1">
        <v>2410556</v>
      </c>
      <c r="B6550" t="s">
        <v>8284</v>
      </c>
      <c r="C6550" t="s">
        <v>1360</v>
      </c>
    </row>
    <row r="6551" spans="1:3" x14ac:dyDescent="0.2">
      <c r="A6551" s="1">
        <v>1217155</v>
      </c>
      <c r="B6551" t="s">
        <v>8285</v>
      </c>
      <c r="C6551" t="s">
        <v>1441</v>
      </c>
    </row>
    <row r="6552" spans="1:3" x14ac:dyDescent="0.2">
      <c r="A6552" s="1">
        <v>2881823</v>
      </c>
      <c r="B6552" t="s">
        <v>8286</v>
      </c>
      <c r="C6552" t="s">
        <v>1318</v>
      </c>
    </row>
    <row r="6553" spans="1:3" x14ac:dyDescent="0.2">
      <c r="A6553" s="1">
        <v>1289463</v>
      </c>
      <c r="B6553" t="s">
        <v>8287</v>
      </c>
      <c r="C6553" t="s">
        <v>1099</v>
      </c>
    </row>
    <row r="6554" spans="1:3" x14ac:dyDescent="0.2">
      <c r="A6554" s="1">
        <v>1430537</v>
      </c>
      <c r="B6554" t="s">
        <v>8288</v>
      </c>
      <c r="C6554" t="s">
        <v>2385</v>
      </c>
    </row>
    <row r="6555" spans="1:3" x14ac:dyDescent="0.2">
      <c r="A6555" s="1">
        <v>3000984</v>
      </c>
      <c r="B6555" t="s">
        <v>8289</v>
      </c>
      <c r="C6555" t="s">
        <v>1674</v>
      </c>
    </row>
    <row r="6556" spans="1:3" x14ac:dyDescent="0.2">
      <c r="A6556" s="1">
        <v>1132465</v>
      </c>
      <c r="B6556" t="s">
        <v>8290</v>
      </c>
      <c r="C6556" t="s">
        <v>1306</v>
      </c>
    </row>
    <row r="6557" spans="1:3" x14ac:dyDescent="0.2">
      <c r="A6557" s="1">
        <v>1205655</v>
      </c>
      <c r="B6557" t="s">
        <v>8291</v>
      </c>
      <c r="C6557" t="s">
        <v>1079</v>
      </c>
    </row>
    <row r="6558" spans="1:3" x14ac:dyDescent="0.2">
      <c r="A6558" s="1">
        <v>1650705</v>
      </c>
      <c r="B6558" t="s">
        <v>8292</v>
      </c>
      <c r="C6558" t="s">
        <v>2502</v>
      </c>
    </row>
    <row r="6559" spans="1:3" x14ac:dyDescent="0.2">
      <c r="A6559" s="1">
        <v>1061810</v>
      </c>
      <c r="B6559" t="s">
        <v>8293</v>
      </c>
      <c r="C6559" t="s">
        <v>1524</v>
      </c>
    </row>
    <row r="6560" spans="1:3" x14ac:dyDescent="0.2">
      <c r="A6560" s="1">
        <v>1132666</v>
      </c>
      <c r="B6560" t="s">
        <v>8294</v>
      </c>
      <c r="C6560" t="s">
        <v>2836</v>
      </c>
    </row>
    <row r="6561" spans="1:3" x14ac:dyDescent="0.2">
      <c r="A6561" s="1">
        <v>1131933</v>
      </c>
      <c r="B6561" t="s">
        <v>8295</v>
      </c>
      <c r="C6561" t="s">
        <v>1074</v>
      </c>
    </row>
    <row r="6562" spans="1:3" x14ac:dyDescent="0.2">
      <c r="A6562" s="1">
        <v>2557678</v>
      </c>
      <c r="B6562" t="s">
        <v>8296</v>
      </c>
      <c r="C6562" t="s">
        <v>1540</v>
      </c>
    </row>
    <row r="6563" spans="1:3" x14ac:dyDescent="0.2">
      <c r="A6563" s="1">
        <v>1855055</v>
      </c>
      <c r="B6563" t="s">
        <v>8297</v>
      </c>
      <c r="C6563" t="s">
        <v>1360</v>
      </c>
    </row>
    <row r="6564" spans="1:3" x14ac:dyDescent="0.2">
      <c r="A6564" s="1">
        <v>1132287</v>
      </c>
      <c r="B6564" t="s">
        <v>8298</v>
      </c>
      <c r="C6564" t="s">
        <v>1177</v>
      </c>
    </row>
    <row r="6565" spans="1:3" x14ac:dyDescent="0.2">
      <c r="A6565" s="1">
        <v>1192982</v>
      </c>
      <c r="B6565" t="s">
        <v>8299</v>
      </c>
      <c r="C6565" t="s">
        <v>1383</v>
      </c>
    </row>
    <row r="6566" spans="1:3" x14ac:dyDescent="0.2">
      <c r="A6566" s="1">
        <v>1881370</v>
      </c>
      <c r="B6566" t="s">
        <v>8300</v>
      </c>
      <c r="C6566" t="s">
        <v>1659</v>
      </c>
    </row>
    <row r="6567" spans="1:3" x14ac:dyDescent="0.2">
      <c r="A6567" s="1">
        <v>3011802</v>
      </c>
      <c r="B6567" t="s">
        <v>8301</v>
      </c>
      <c r="C6567" t="s">
        <v>1377</v>
      </c>
    </row>
    <row r="6568" spans="1:3" x14ac:dyDescent="0.2">
      <c r="A6568" s="1">
        <v>1423464</v>
      </c>
      <c r="B6568" t="s">
        <v>8302</v>
      </c>
      <c r="C6568" t="s">
        <v>1214</v>
      </c>
    </row>
    <row r="6569" spans="1:3" x14ac:dyDescent="0.2">
      <c r="A6569" s="1">
        <v>1032203</v>
      </c>
      <c r="B6569" t="s">
        <v>8303</v>
      </c>
      <c r="C6569" t="s">
        <v>3907</v>
      </c>
    </row>
    <row r="6570" spans="1:3" x14ac:dyDescent="0.2">
      <c r="A6570" s="1">
        <v>1132114</v>
      </c>
      <c r="B6570" t="s">
        <v>8304</v>
      </c>
      <c r="C6570" t="s">
        <v>1860</v>
      </c>
    </row>
    <row r="6571" spans="1:3" x14ac:dyDescent="0.2">
      <c r="A6571" s="1">
        <v>7383787</v>
      </c>
      <c r="B6571" t="s">
        <v>8305</v>
      </c>
      <c r="C6571" t="s">
        <v>2342</v>
      </c>
    </row>
    <row r="6572" spans="1:3" x14ac:dyDescent="0.2">
      <c r="A6572" s="1">
        <v>1130878</v>
      </c>
      <c r="B6572" t="s">
        <v>8306</v>
      </c>
      <c r="C6572" t="s">
        <v>2070</v>
      </c>
    </row>
    <row r="6573" spans="1:3" x14ac:dyDescent="0.2">
      <c r="A6573" s="1">
        <v>1133890</v>
      </c>
      <c r="B6573" t="s">
        <v>8307</v>
      </c>
      <c r="C6573" t="s">
        <v>1796</v>
      </c>
    </row>
    <row r="6574" spans="1:3" x14ac:dyDescent="0.2">
      <c r="A6574" s="1">
        <v>1134547</v>
      </c>
      <c r="B6574" t="s">
        <v>8308</v>
      </c>
      <c r="C6574" t="s">
        <v>1534</v>
      </c>
    </row>
    <row r="6575" spans="1:3" x14ac:dyDescent="0.2">
      <c r="A6575" s="1">
        <v>1131043</v>
      </c>
      <c r="B6575" t="s">
        <v>8309</v>
      </c>
      <c r="C6575" t="s">
        <v>3860</v>
      </c>
    </row>
    <row r="6576" spans="1:3" x14ac:dyDescent="0.2">
      <c r="A6576" s="1">
        <v>1966577</v>
      </c>
      <c r="B6576" t="s">
        <v>8310</v>
      </c>
      <c r="C6576" t="s">
        <v>1566</v>
      </c>
    </row>
    <row r="6577" spans="1:3" x14ac:dyDescent="0.2">
      <c r="A6577" s="1">
        <v>1133709</v>
      </c>
      <c r="B6577" t="s">
        <v>8311</v>
      </c>
      <c r="C6577" t="s">
        <v>1221</v>
      </c>
    </row>
    <row r="6578" spans="1:3" x14ac:dyDescent="0.2">
      <c r="A6578" s="1">
        <v>1134599</v>
      </c>
      <c r="B6578" t="s">
        <v>8312</v>
      </c>
      <c r="C6578" t="s">
        <v>1115</v>
      </c>
    </row>
    <row r="6579" spans="1:3" x14ac:dyDescent="0.2">
      <c r="A6579" s="1">
        <v>1963710</v>
      </c>
      <c r="B6579" t="s">
        <v>8313</v>
      </c>
      <c r="C6579" t="s">
        <v>1402</v>
      </c>
    </row>
    <row r="6580" spans="1:3" x14ac:dyDescent="0.2">
      <c r="A6580" s="1">
        <v>1781304</v>
      </c>
      <c r="B6580" t="s">
        <v>8314</v>
      </c>
      <c r="C6580" t="s">
        <v>2188</v>
      </c>
    </row>
    <row r="6581" spans="1:3" x14ac:dyDescent="0.2">
      <c r="A6581" s="1">
        <v>1132223</v>
      </c>
      <c r="B6581" t="s">
        <v>8315</v>
      </c>
      <c r="C6581" t="s">
        <v>1703</v>
      </c>
    </row>
    <row r="6582" spans="1:3" x14ac:dyDescent="0.2">
      <c r="A6582" s="1">
        <v>2404962</v>
      </c>
      <c r="B6582" t="s">
        <v>8316</v>
      </c>
      <c r="C6582" t="s">
        <v>1146</v>
      </c>
    </row>
    <row r="6583" spans="1:3" x14ac:dyDescent="0.2">
      <c r="A6583" s="1">
        <v>1133978</v>
      </c>
      <c r="B6583" t="s">
        <v>8317</v>
      </c>
      <c r="C6583" t="s">
        <v>1133</v>
      </c>
    </row>
    <row r="6584" spans="1:3" x14ac:dyDescent="0.2">
      <c r="A6584" s="1">
        <v>2131772</v>
      </c>
      <c r="B6584" t="s">
        <v>8318</v>
      </c>
      <c r="C6584" t="s">
        <v>1450</v>
      </c>
    </row>
    <row r="6585" spans="1:3" x14ac:dyDescent="0.2">
      <c r="A6585" s="1">
        <v>1581132</v>
      </c>
      <c r="B6585" t="s">
        <v>8319</v>
      </c>
      <c r="C6585" t="s">
        <v>1077</v>
      </c>
    </row>
    <row r="6586" spans="1:3" x14ac:dyDescent="0.2">
      <c r="A6586" s="1">
        <v>1743886</v>
      </c>
      <c r="B6586" t="s">
        <v>8320</v>
      </c>
      <c r="C6586" t="s">
        <v>2477</v>
      </c>
    </row>
    <row r="6587" spans="1:3" x14ac:dyDescent="0.2">
      <c r="A6587" s="1">
        <v>2058584</v>
      </c>
      <c r="B6587" t="s">
        <v>8321</v>
      </c>
      <c r="C6587" t="s">
        <v>8322</v>
      </c>
    </row>
    <row r="6588" spans="1:3" x14ac:dyDescent="0.2">
      <c r="A6588" s="1">
        <v>1034870</v>
      </c>
      <c r="B6588" t="s">
        <v>8323</v>
      </c>
      <c r="C6588" t="s">
        <v>1498</v>
      </c>
    </row>
    <row r="6589" spans="1:3" x14ac:dyDescent="0.2">
      <c r="A6589" s="1">
        <v>1807586</v>
      </c>
      <c r="B6589" t="s">
        <v>8324</v>
      </c>
      <c r="C6589" t="s">
        <v>1077</v>
      </c>
    </row>
    <row r="6590" spans="1:3" x14ac:dyDescent="0.2">
      <c r="A6590" s="1">
        <v>2538113</v>
      </c>
      <c r="B6590" t="s">
        <v>8325</v>
      </c>
      <c r="C6590" t="s">
        <v>1287</v>
      </c>
    </row>
    <row r="6591" spans="1:3" x14ac:dyDescent="0.2">
      <c r="A6591" s="1">
        <v>1959520</v>
      </c>
      <c r="B6591" t="s">
        <v>8326</v>
      </c>
      <c r="C6591" t="s">
        <v>1186</v>
      </c>
    </row>
    <row r="6592" spans="1:3" x14ac:dyDescent="0.2">
      <c r="A6592" s="1">
        <v>1423465</v>
      </c>
      <c r="B6592" t="s">
        <v>8327</v>
      </c>
      <c r="C6592" t="s">
        <v>1289</v>
      </c>
    </row>
    <row r="6593" spans="1:3" x14ac:dyDescent="0.2">
      <c r="A6593" s="1">
        <v>2134078</v>
      </c>
      <c r="B6593" t="s">
        <v>8328</v>
      </c>
      <c r="C6593" t="s">
        <v>1214</v>
      </c>
    </row>
    <row r="6594" spans="1:3" x14ac:dyDescent="0.2">
      <c r="A6594" s="1">
        <v>1180290</v>
      </c>
      <c r="B6594" t="s">
        <v>8329</v>
      </c>
      <c r="C6594" t="s">
        <v>1272</v>
      </c>
    </row>
    <row r="6595" spans="1:3" x14ac:dyDescent="0.2">
      <c r="A6595" s="1">
        <v>2504602</v>
      </c>
      <c r="B6595" t="s">
        <v>8330</v>
      </c>
      <c r="C6595" t="s">
        <v>1099</v>
      </c>
    </row>
    <row r="6596" spans="1:3" x14ac:dyDescent="0.2">
      <c r="A6596" s="1">
        <v>2080212</v>
      </c>
      <c r="B6596" t="s">
        <v>8331</v>
      </c>
      <c r="C6596" t="s">
        <v>1420</v>
      </c>
    </row>
    <row r="6597" spans="1:3" x14ac:dyDescent="0.2">
      <c r="A6597" s="1">
        <v>2058417</v>
      </c>
      <c r="B6597" t="s">
        <v>8332</v>
      </c>
      <c r="C6597" t="s">
        <v>1677</v>
      </c>
    </row>
    <row r="6598" spans="1:3" x14ac:dyDescent="0.2">
      <c r="A6598" s="1">
        <v>1134749</v>
      </c>
      <c r="B6598" t="s">
        <v>8333</v>
      </c>
      <c r="C6598" t="s">
        <v>1148</v>
      </c>
    </row>
    <row r="6599" spans="1:3" x14ac:dyDescent="0.2">
      <c r="A6599" s="1">
        <v>1509158</v>
      </c>
      <c r="B6599" t="s">
        <v>8334</v>
      </c>
      <c r="C6599" t="s">
        <v>3159</v>
      </c>
    </row>
    <row r="6600" spans="1:3" x14ac:dyDescent="0.2">
      <c r="A6600" s="1">
        <v>1134370</v>
      </c>
      <c r="B6600" t="s">
        <v>8335</v>
      </c>
      <c r="C6600" t="s">
        <v>1198</v>
      </c>
    </row>
    <row r="6601" spans="1:3" x14ac:dyDescent="0.2">
      <c r="A6601" s="1">
        <v>1730894</v>
      </c>
      <c r="B6601" t="s">
        <v>8336</v>
      </c>
      <c r="C6601" t="s">
        <v>1420</v>
      </c>
    </row>
    <row r="6602" spans="1:3" x14ac:dyDescent="0.2">
      <c r="A6602" s="1">
        <v>2844845</v>
      </c>
      <c r="B6602" t="s">
        <v>8337</v>
      </c>
      <c r="C6602" t="s">
        <v>1475</v>
      </c>
    </row>
    <row r="6603" spans="1:3" x14ac:dyDescent="0.2">
      <c r="A6603" s="1">
        <v>1800093</v>
      </c>
      <c r="B6603" t="s">
        <v>8338</v>
      </c>
      <c r="C6603" t="s">
        <v>1088</v>
      </c>
    </row>
    <row r="6604" spans="1:3" x14ac:dyDescent="0.2">
      <c r="A6604" s="1">
        <v>1791617</v>
      </c>
      <c r="B6604" t="s">
        <v>8339</v>
      </c>
      <c r="C6604" t="s">
        <v>2965</v>
      </c>
    </row>
    <row r="6605" spans="1:3" x14ac:dyDescent="0.2">
      <c r="A6605" s="1">
        <v>1362242</v>
      </c>
      <c r="B6605" t="s">
        <v>8340</v>
      </c>
      <c r="C6605" t="s">
        <v>1318</v>
      </c>
    </row>
    <row r="6606" spans="1:3" x14ac:dyDescent="0.2">
      <c r="A6606" s="1">
        <v>1365776</v>
      </c>
      <c r="B6606" t="s">
        <v>8341</v>
      </c>
      <c r="C6606" t="s">
        <v>1304</v>
      </c>
    </row>
    <row r="6607" spans="1:3" x14ac:dyDescent="0.2">
      <c r="A6607" s="1">
        <v>1962768</v>
      </c>
      <c r="B6607" t="s">
        <v>8342</v>
      </c>
      <c r="C6607" t="s">
        <v>1079</v>
      </c>
    </row>
    <row r="6608" spans="1:3" x14ac:dyDescent="0.2">
      <c r="A6608" s="1">
        <v>1133907</v>
      </c>
      <c r="B6608" t="s">
        <v>8343</v>
      </c>
      <c r="C6608" t="s">
        <v>1236</v>
      </c>
    </row>
    <row r="6609" spans="1:3" x14ac:dyDescent="0.2">
      <c r="A6609" s="1">
        <v>1758357</v>
      </c>
      <c r="B6609" t="s">
        <v>8344</v>
      </c>
      <c r="C6609" t="s">
        <v>1475</v>
      </c>
    </row>
    <row r="6610" spans="1:3" x14ac:dyDescent="0.2">
      <c r="A6610" s="1">
        <v>1789761</v>
      </c>
      <c r="B6610" t="s">
        <v>8345</v>
      </c>
      <c r="C6610" t="s">
        <v>1186</v>
      </c>
    </row>
    <row r="6611" spans="1:3" x14ac:dyDescent="0.2">
      <c r="A6611" s="1">
        <v>1133311</v>
      </c>
      <c r="B6611" t="s">
        <v>8346</v>
      </c>
      <c r="C6611" t="s">
        <v>1425</v>
      </c>
    </row>
    <row r="6612" spans="1:3" x14ac:dyDescent="0.2">
      <c r="A6612" s="1">
        <v>1960380</v>
      </c>
      <c r="B6612" t="s">
        <v>8347</v>
      </c>
      <c r="C6612" t="s">
        <v>1095</v>
      </c>
    </row>
    <row r="6613" spans="1:3" x14ac:dyDescent="0.2">
      <c r="A6613" s="1">
        <v>1133919</v>
      </c>
      <c r="B6613" t="s">
        <v>8348</v>
      </c>
      <c r="C6613" t="s">
        <v>2238</v>
      </c>
    </row>
    <row r="6614" spans="1:3" x14ac:dyDescent="0.2">
      <c r="A6614" s="1">
        <v>1433035</v>
      </c>
      <c r="B6614" t="s">
        <v>8349</v>
      </c>
      <c r="C6614" t="s">
        <v>1366</v>
      </c>
    </row>
    <row r="6615" spans="1:3" x14ac:dyDescent="0.2">
      <c r="A6615" s="1">
        <v>1493257</v>
      </c>
      <c r="B6615" t="s">
        <v>8350</v>
      </c>
      <c r="C6615" t="s">
        <v>1450</v>
      </c>
    </row>
    <row r="6616" spans="1:3" x14ac:dyDescent="0.2">
      <c r="A6616" s="1">
        <v>2134500</v>
      </c>
      <c r="B6616" t="s">
        <v>8351</v>
      </c>
      <c r="C6616" t="s">
        <v>1133</v>
      </c>
    </row>
    <row r="6617" spans="1:3" x14ac:dyDescent="0.2">
      <c r="A6617" s="1">
        <v>1134069</v>
      </c>
      <c r="B6617" t="s">
        <v>8352</v>
      </c>
      <c r="C6617" t="s">
        <v>1494</v>
      </c>
    </row>
    <row r="6618" spans="1:3" x14ac:dyDescent="0.2">
      <c r="A6618" s="1">
        <v>2085754</v>
      </c>
      <c r="B6618" t="s">
        <v>8353</v>
      </c>
      <c r="C6618" t="s">
        <v>1508</v>
      </c>
    </row>
    <row r="6619" spans="1:3" x14ac:dyDescent="0.2">
      <c r="A6619" s="1">
        <v>3058096</v>
      </c>
      <c r="B6619" t="s">
        <v>8354</v>
      </c>
      <c r="C6619" t="s">
        <v>1248</v>
      </c>
    </row>
    <row r="6620" spans="1:3" x14ac:dyDescent="0.2">
      <c r="A6620" s="1">
        <v>2199367</v>
      </c>
      <c r="B6620" t="s">
        <v>8355</v>
      </c>
      <c r="C6620" t="s">
        <v>1377</v>
      </c>
    </row>
    <row r="6621" spans="1:3" x14ac:dyDescent="0.2">
      <c r="A6621" s="1">
        <v>2266304</v>
      </c>
      <c r="B6621" t="s">
        <v>8356</v>
      </c>
      <c r="C6621" t="s">
        <v>1141</v>
      </c>
    </row>
    <row r="6622" spans="1:3" x14ac:dyDescent="0.2">
      <c r="A6622" s="1">
        <v>2617766</v>
      </c>
      <c r="B6622" t="s">
        <v>8357</v>
      </c>
      <c r="C6622" t="s">
        <v>1268</v>
      </c>
    </row>
    <row r="6623" spans="1:3" x14ac:dyDescent="0.2">
      <c r="A6623" s="1">
        <v>1330283</v>
      </c>
      <c r="B6623" t="s">
        <v>8358</v>
      </c>
      <c r="C6623" t="s">
        <v>1524</v>
      </c>
    </row>
    <row r="6624" spans="1:3" x14ac:dyDescent="0.2">
      <c r="A6624" s="1">
        <v>2227218</v>
      </c>
      <c r="B6624" t="s">
        <v>8359</v>
      </c>
      <c r="C6624" t="s">
        <v>1292</v>
      </c>
    </row>
    <row r="6625" spans="1:3" x14ac:dyDescent="0.2">
      <c r="A6625" s="1">
        <v>1217221</v>
      </c>
      <c r="B6625" t="s">
        <v>8360</v>
      </c>
      <c r="C6625" t="s">
        <v>1236</v>
      </c>
    </row>
    <row r="6626" spans="1:3" x14ac:dyDescent="0.2">
      <c r="A6626" s="1">
        <v>2319740</v>
      </c>
      <c r="B6626" t="s">
        <v>8361</v>
      </c>
      <c r="C6626" t="s">
        <v>1070</v>
      </c>
    </row>
    <row r="6627" spans="1:3" x14ac:dyDescent="0.2">
      <c r="A6627" s="1">
        <v>1131633</v>
      </c>
      <c r="B6627" t="s">
        <v>8362</v>
      </c>
      <c r="C6627" t="s">
        <v>1202</v>
      </c>
    </row>
    <row r="6628" spans="1:3" x14ac:dyDescent="0.2">
      <c r="A6628" s="1">
        <v>1132357</v>
      </c>
      <c r="B6628" t="s">
        <v>8363</v>
      </c>
      <c r="C6628" t="s">
        <v>1194</v>
      </c>
    </row>
    <row r="6629" spans="1:3" x14ac:dyDescent="0.2">
      <c r="A6629" s="1">
        <v>2266299</v>
      </c>
      <c r="B6629" t="s">
        <v>8364</v>
      </c>
      <c r="C6629" t="s">
        <v>1564</v>
      </c>
    </row>
    <row r="6630" spans="1:3" x14ac:dyDescent="0.2">
      <c r="A6630" s="1">
        <v>1791671</v>
      </c>
      <c r="B6630" t="s">
        <v>8365</v>
      </c>
      <c r="C6630" t="s">
        <v>1243</v>
      </c>
    </row>
    <row r="6631" spans="1:3" x14ac:dyDescent="0.2">
      <c r="A6631" s="1">
        <v>4604720</v>
      </c>
      <c r="B6631" t="s">
        <v>8366</v>
      </c>
      <c r="C6631" t="s">
        <v>1475</v>
      </c>
    </row>
    <row r="6632" spans="1:3" x14ac:dyDescent="0.2">
      <c r="A6632" s="1">
        <v>1916584</v>
      </c>
      <c r="B6632" t="s">
        <v>8367</v>
      </c>
      <c r="C6632" t="s">
        <v>2913</v>
      </c>
    </row>
    <row r="6633" spans="1:3" x14ac:dyDescent="0.2">
      <c r="A6633" s="1">
        <v>1134210</v>
      </c>
      <c r="B6633" t="s">
        <v>8368</v>
      </c>
      <c r="C6633" t="s">
        <v>1431</v>
      </c>
    </row>
    <row r="6634" spans="1:3" x14ac:dyDescent="0.2">
      <c r="A6634" s="1">
        <v>2364005</v>
      </c>
      <c r="B6634" t="s">
        <v>8369</v>
      </c>
      <c r="C6634" t="s">
        <v>1362</v>
      </c>
    </row>
    <row r="6635" spans="1:3" x14ac:dyDescent="0.2">
      <c r="A6635" s="1">
        <v>2690732</v>
      </c>
      <c r="B6635" t="s">
        <v>8370</v>
      </c>
      <c r="C6635" t="s">
        <v>1175</v>
      </c>
    </row>
    <row r="6636" spans="1:3" x14ac:dyDescent="0.2">
      <c r="A6636" s="1">
        <v>1525028</v>
      </c>
      <c r="B6636" t="s">
        <v>8371</v>
      </c>
      <c r="C6636" t="s">
        <v>2970</v>
      </c>
    </row>
    <row r="6637" spans="1:3" x14ac:dyDescent="0.2">
      <c r="A6637" s="1">
        <v>2266817</v>
      </c>
      <c r="B6637" t="s">
        <v>8372</v>
      </c>
      <c r="C6637" t="s">
        <v>1160</v>
      </c>
    </row>
    <row r="6638" spans="1:3" x14ac:dyDescent="0.2">
      <c r="A6638" s="1">
        <v>1133946</v>
      </c>
      <c r="B6638" t="s">
        <v>8373</v>
      </c>
      <c r="C6638" t="s">
        <v>1468</v>
      </c>
    </row>
    <row r="6639" spans="1:3" x14ac:dyDescent="0.2">
      <c r="A6639" s="1">
        <v>1054861</v>
      </c>
      <c r="B6639" t="s">
        <v>8374</v>
      </c>
      <c r="C6639" t="s">
        <v>1133</v>
      </c>
    </row>
    <row r="6640" spans="1:3" x14ac:dyDescent="0.2">
      <c r="A6640" s="1">
        <v>1854748</v>
      </c>
      <c r="B6640" t="s">
        <v>8375</v>
      </c>
      <c r="C6640" t="s">
        <v>1245</v>
      </c>
    </row>
    <row r="6641" spans="1:3" x14ac:dyDescent="0.2">
      <c r="A6641" s="1">
        <v>1705710</v>
      </c>
      <c r="B6641" t="s">
        <v>8376</v>
      </c>
      <c r="C6641" t="s">
        <v>1377</v>
      </c>
    </row>
    <row r="6642" spans="1:3" x14ac:dyDescent="0.2">
      <c r="A6642" s="1">
        <v>2323107</v>
      </c>
      <c r="B6642" t="s">
        <v>8377</v>
      </c>
      <c r="C6642" t="s">
        <v>1234</v>
      </c>
    </row>
    <row r="6643" spans="1:3" x14ac:dyDescent="0.2">
      <c r="A6643" s="1">
        <v>2364069</v>
      </c>
      <c r="B6643" t="s">
        <v>8378</v>
      </c>
      <c r="C6643" t="s">
        <v>1088</v>
      </c>
    </row>
    <row r="6644" spans="1:3" x14ac:dyDescent="0.2">
      <c r="A6644" s="1">
        <v>3061921</v>
      </c>
      <c r="B6644" t="s">
        <v>8379</v>
      </c>
      <c r="C6644" t="s">
        <v>1564</v>
      </c>
    </row>
    <row r="6645" spans="1:3" x14ac:dyDescent="0.2">
      <c r="A6645" s="1">
        <v>1743850</v>
      </c>
      <c r="B6645" t="s">
        <v>8380</v>
      </c>
      <c r="C6645" t="s">
        <v>1377</v>
      </c>
    </row>
    <row r="6646" spans="1:3" x14ac:dyDescent="0.2">
      <c r="A6646" s="1">
        <v>1813646</v>
      </c>
      <c r="B6646" t="s">
        <v>8381</v>
      </c>
      <c r="C6646" t="s">
        <v>1119</v>
      </c>
    </row>
    <row r="6647" spans="1:3" x14ac:dyDescent="0.2">
      <c r="A6647" s="1">
        <v>1133050</v>
      </c>
      <c r="B6647" t="s">
        <v>8382</v>
      </c>
      <c r="C6647" t="s">
        <v>1175</v>
      </c>
    </row>
    <row r="6648" spans="1:3" x14ac:dyDescent="0.2">
      <c r="A6648" s="1">
        <v>2624718</v>
      </c>
      <c r="B6648" t="s">
        <v>8383</v>
      </c>
      <c r="C6648" t="s">
        <v>8384</v>
      </c>
    </row>
    <row r="6649" spans="1:3" x14ac:dyDescent="0.2">
      <c r="A6649" s="1">
        <v>1198753</v>
      </c>
      <c r="B6649" t="s">
        <v>8385</v>
      </c>
      <c r="C6649" t="s">
        <v>1408</v>
      </c>
    </row>
    <row r="6650" spans="1:3" x14ac:dyDescent="0.2">
      <c r="A6650" s="1">
        <v>3477866</v>
      </c>
      <c r="B6650" t="s">
        <v>8386</v>
      </c>
      <c r="C6650" t="s">
        <v>1099</v>
      </c>
    </row>
    <row r="6651" spans="1:3" x14ac:dyDescent="0.2">
      <c r="A6651" s="1">
        <v>1160390</v>
      </c>
      <c r="B6651" t="s">
        <v>8387</v>
      </c>
      <c r="C6651" t="s">
        <v>1329</v>
      </c>
    </row>
    <row r="6652" spans="1:3" x14ac:dyDescent="0.2">
      <c r="A6652" s="1">
        <v>3844074</v>
      </c>
      <c r="B6652" t="s">
        <v>8388</v>
      </c>
      <c r="C6652" t="s">
        <v>1475</v>
      </c>
    </row>
    <row r="6653" spans="1:3" x14ac:dyDescent="0.2">
      <c r="A6653" s="1">
        <v>2864801</v>
      </c>
      <c r="B6653" t="s">
        <v>8389</v>
      </c>
      <c r="C6653" t="s">
        <v>1590</v>
      </c>
    </row>
    <row r="6654" spans="1:3" x14ac:dyDescent="0.2">
      <c r="A6654" s="1">
        <v>1963079</v>
      </c>
      <c r="B6654" t="s">
        <v>8390</v>
      </c>
      <c r="C6654" t="s">
        <v>1154</v>
      </c>
    </row>
    <row r="6655" spans="1:3" x14ac:dyDescent="0.2">
      <c r="A6655" s="1">
        <v>1134643</v>
      </c>
      <c r="B6655" t="s">
        <v>8391</v>
      </c>
      <c r="C6655" t="s">
        <v>1223</v>
      </c>
    </row>
    <row r="6656" spans="1:3" x14ac:dyDescent="0.2">
      <c r="A6656" s="1">
        <v>1744343</v>
      </c>
      <c r="B6656" t="s">
        <v>8392</v>
      </c>
      <c r="C6656" t="s">
        <v>1416</v>
      </c>
    </row>
    <row r="6657" spans="1:3" x14ac:dyDescent="0.2">
      <c r="A6657" s="1">
        <v>2068067</v>
      </c>
      <c r="B6657" t="s">
        <v>8393</v>
      </c>
      <c r="C6657" t="s">
        <v>1475</v>
      </c>
    </row>
    <row r="6658" spans="1:3" x14ac:dyDescent="0.2">
      <c r="A6658" s="1">
        <v>1022768</v>
      </c>
      <c r="B6658" t="s">
        <v>8394</v>
      </c>
      <c r="C6658" t="s">
        <v>1074</v>
      </c>
    </row>
    <row r="6659" spans="1:3" x14ac:dyDescent="0.2">
      <c r="A6659" s="1">
        <v>1134534</v>
      </c>
      <c r="B6659" t="s">
        <v>8395</v>
      </c>
      <c r="C6659" t="s">
        <v>1351</v>
      </c>
    </row>
    <row r="6660" spans="1:3" x14ac:dyDescent="0.2">
      <c r="A6660" s="1">
        <v>2404922</v>
      </c>
      <c r="B6660" t="s">
        <v>8396</v>
      </c>
      <c r="C6660" t="s">
        <v>1552</v>
      </c>
    </row>
    <row r="6661" spans="1:3" x14ac:dyDescent="0.2">
      <c r="A6661" s="1">
        <v>1295813</v>
      </c>
      <c r="B6661" t="s">
        <v>8397</v>
      </c>
      <c r="C6661" t="s">
        <v>2385</v>
      </c>
    </row>
    <row r="6662" spans="1:3" x14ac:dyDescent="0.2">
      <c r="A6662" s="1">
        <v>1297270</v>
      </c>
      <c r="B6662" t="s">
        <v>8398</v>
      </c>
      <c r="C6662" t="s">
        <v>2211</v>
      </c>
    </row>
    <row r="6663" spans="1:3" x14ac:dyDescent="0.2">
      <c r="A6663" s="1">
        <v>1134305</v>
      </c>
      <c r="B6663" t="s">
        <v>8399</v>
      </c>
      <c r="C6663" t="s">
        <v>1468</v>
      </c>
    </row>
    <row r="6664" spans="1:3" x14ac:dyDescent="0.2">
      <c r="A6664" s="1">
        <v>2249473</v>
      </c>
      <c r="B6664" t="s">
        <v>8400</v>
      </c>
      <c r="C6664" t="s">
        <v>1308</v>
      </c>
    </row>
    <row r="6665" spans="1:3" x14ac:dyDescent="0.2">
      <c r="A6665" s="1">
        <v>2295815</v>
      </c>
      <c r="B6665" t="s">
        <v>8401</v>
      </c>
      <c r="C6665" t="s">
        <v>1253</v>
      </c>
    </row>
    <row r="6666" spans="1:3" x14ac:dyDescent="0.2">
      <c r="A6666" s="1">
        <v>2205604</v>
      </c>
      <c r="B6666" t="s">
        <v>8402</v>
      </c>
      <c r="C6666" t="s">
        <v>1212</v>
      </c>
    </row>
    <row r="6667" spans="1:3" x14ac:dyDescent="0.2">
      <c r="A6667" s="1">
        <v>3061352</v>
      </c>
      <c r="B6667" t="s">
        <v>8403</v>
      </c>
      <c r="C6667" t="s">
        <v>1534</v>
      </c>
    </row>
    <row r="6668" spans="1:3" x14ac:dyDescent="0.2">
      <c r="A6668" s="1">
        <v>1131914</v>
      </c>
      <c r="B6668" t="s">
        <v>8404</v>
      </c>
      <c r="C6668" t="s">
        <v>1074</v>
      </c>
    </row>
    <row r="6669" spans="1:3" x14ac:dyDescent="0.2">
      <c r="A6669" s="1">
        <v>2068087</v>
      </c>
      <c r="B6669" t="s">
        <v>8405</v>
      </c>
      <c r="C6669" t="s">
        <v>1129</v>
      </c>
    </row>
    <row r="6670" spans="1:3" x14ac:dyDescent="0.2">
      <c r="A6670" s="1">
        <v>1960442</v>
      </c>
      <c r="B6670" t="s">
        <v>8406</v>
      </c>
      <c r="C6670" t="s">
        <v>1194</v>
      </c>
    </row>
    <row r="6671" spans="1:3" x14ac:dyDescent="0.2">
      <c r="A6671" s="1">
        <v>1783769</v>
      </c>
      <c r="B6671" t="s">
        <v>8407</v>
      </c>
      <c r="C6671" t="s">
        <v>7391</v>
      </c>
    </row>
    <row r="6672" spans="1:3" x14ac:dyDescent="0.2">
      <c r="A6672" s="1">
        <v>1791596</v>
      </c>
      <c r="B6672" t="s">
        <v>8408</v>
      </c>
      <c r="C6672" t="s">
        <v>1229</v>
      </c>
    </row>
    <row r="6673" spans="1:3" x14ac:dyDescent="0.2">
      <c r="A6673" s="1">
        <v>2925074</v>
      </c>
      <c r="B6673" t="s">
        <v>8409</v>
      </c>
      <c r="C6673" t="s">
        <v>1175</v>
      </c>
    </row>
    <row r="6674" spans="1:3" x14ac:dyDescent="0.2">
      <c r="A6674" s="1">
        <v>1133170</v>
      </c>
      <c r="B6674" t="s">
        <v>8410</v>
      </c>
      <c r="C6674" t="s">
        <v>3715</v>
      </c>
    </row>
    <row r="6675" spans="1:3" x14ac:dyDescent="0.2">
      <c r="A6675" s="1">
        <v>1134039</v>
      </c>
      <c r="B6675" t="s">
        <v>8411</v>
      </c>
      <c r="C6675" t="s">
        <v>1079</v>
      </c>
    </row>
    <row r="6676" spans="1:3" x14ac:dyDescent="0.2">
      <c r="A6676" s="1">
        <v>2266937</v>
      </c>
      <c r="B6676" t="s">
        <v>8412</v>
      </c>
      <c r="C6676" t="s">
        <v>3233</v>
      </c>
    </row>
    <row r="6677" spans="1:3" x14ac:dyDescent="0.2">
      <c r="A6677" s="1">
        <v>1133169</v>
      </c>
      <c r="B6677" t="s">
        <v>8413</v>
      </c>
      <c r="C6677" t="s">
        <v>2836</v>
      </c>
    </row>
    <row r="6678" spans="1:3" x14ac:dyDescent="0.2">
      <c r="A6678" s="1">
        <v>1131049</v>
      </c>
      <c r="B6678" t="s">
        <v>8414</v>
      </c>
      <c r="C6678" t="s">
        <v>1079</v>
      </c>
    </row>
    <row r="6679" spans="1:3" x14ac:dyDescent="0.2">
      <c r="A6679" s="1">
        <v>1732987</v>
      </c>
      <c r="B6679" t="s">
        <v>8415</v>
      </c>
      <c r="C6679" t="s">
        <v>1148</v>
      </c>
    </row>
    <row r="6680" spans="1:3" x14ac:dyDescent="0.2">
      <c r="A6680" s="1">
        <v>1960120</v>
      </c>
      <c r="B6680" t="s">
        <v>8416</v>
      </c>
      <c r="C6680" t="s">
        <v>1854</v>
      </c>
    </row>
    <row r="6681" spans="1:3" x14ac:dyDescent="0.2">
      <c r="A6681" s="1">
        <v>2058462</v>
      </c>
      <c r="B6681" t="s">
        <v>8417</v>
      </c>
      <c r="C6681" t="s">
        <v>1693</v>
      </c>
    </row>
    <row r="6682" spans="1:3" x14ac:dyDescent="0.2">
      <c r="A6682" s="1">
        <v>2647023</v>
      </c>
      <c r="B6682" t="s">
        <v>8418</v>
      </c>
      <c r="C6682" t="s">
        <v>1494</v>
      </c>
    </row>
    <row r="6683" spans="1:3" x14ac:dyDescent="0.2">
      <c r="A6683" s="1">
        <v>1133280</v>
      </c>
      <c r="B6683" t="s">
        <v>8419</v>
      </c>
      <c r="C6683" t="s">
        <v>3958</v>
      </c>
    </row>
    <row r="6684" spans="1:3" x14ac:dyDescent="0.2">
      <c r="A6684" s="1">
        <v>2304950</v>
      </c>
      <c r="B6684" t="s">
        <v>8420</v>
      </c>
      <c r="C6684" t="s">
        <v>1091</v>
      </c>
    </row>
    <row r="6685" spans="1:3" x14ac:dyDescent="0.2">
      <c r="A6685" s="1">
        <v>1546794</v>
      </c>
      <c r="B6685" t="s">
        <v>8421</v>
      </c>
      <c r="C6685" t="s">
        <v>1324</v>
      </c>
    </row>
    <row r="6686" spans="1:3" x14ac:dyDescent="0.2">
      <c r="A6686" s="1">
        <v>1134211</v>
      </c>
      <c r="B6686" t="s">
        <v>8422</v>
      </c>
      <c r="C6686" t="s">
        <v>1383</v>
      </c>
    </row>
    <row r="6687" spans="1:3" x14ac:dyDescent="0.2">
      <c r="A6687" s="1">
        <v>1131954</v>
      </c>
      <c r="B6687" t="s">
        <v>8423</v>
      </c>
      <c r="C6687" t="s">
        <v>1074</v>
      </c>
    </row>
    <row r="6688" spans="1:3" x14ac:dyDescent="0.2">
      <c r="A6688" s="1">
        <v>1133650</v>
      </c>
      <c r="B6688" t="s">
        <v>8424</v>
      </c>
      <c r="C6688" t="s">
        <v>1214</v>
      </c>
    </row>
    <row r="6689" spans="1:3" x14ac:dyDescent="0.2">
      <c r="A6689" s="1">
        <v>3031967</v>
      </c>
      <c r="B6689" t="s">
        <v>8425</v>
      </c>
      <c r="C6689" t="s">
        <v>1393</v>
      </c>
    </row>
    <row r="6690" spans="1:3" x14ac:dyDescent="0.2">
      <c r="A6690" s="1">
        <v>1132910</v>
      </c>
      <c r="B6690" t="s">
        <v>8426</v>
      </c>
      <c r="C6690" t="s">
        <v>1278</v>
      </c>
    </row>
    <row r="6691" spans="1:3" x14ac:dyDescent="0.2">
      <c r="A6691" s="1">
        <v>1131289</v>
      </c>
      <c r="B6691" t="s">
        <v>8427</v>
      </c>
      <c r="C6691" t="s">
        <v>1393</v>
      </c>
    </row>
    <row r="6692" spans="1:3" x14ac:dyDescent="0.2">
      <c r="A6692" s="1">
        <v>1131012</v>
      </c>
      <c r="B6692" t="s">
        <v>8428</v>
      </c>
      <c r="C6692" t="s">
        <v>3860</v>
      </c>
    </row>
    <row r="6693" spans="1:3" x14ac:dyDescent="0.2">
      <c r="A6693" s="1">
        <v>1854595</v>
      </c>
      <c r="B6693" t="s">
        <v>8429</v>
      </c>
      <c r="C6693" t="s">
        <v>4431</v>
      </c>
    </row>
    <row r="6694" spans="1:3" x14ac:dyDescent="0.2">
      <c r="A6694" s="1">
        <v>2651819</v>
      </c>
      <c r="B6694" t="s">
        <v>8430</v>
      </c>
      <c r="C6694" t="s">
        <v>1248</v>
      </c>
    </row>
    <row r="6695" spans="1:3" x14ac:dyDescent="0.2">
      <c r="A6695" s="1">
        <v>1131903</v>
      </c>
      <c r="B6695" t="s">
        <v>8431</v>
      </c>
      <c r="C6695" t="s">
        <v>1074</v>
      </c>
    </row>
    <row r="6696" spans="1:3" x14ac:dyDescent="0.2">
      <c r="A6696" s="1">
        <v>1133749</v>
      </c>
      <c r="B6696" t="s">
        <v>8432</v>
      </c>
      <c r="C6696" t="s">
        <v>6809</v>
      </c>
    </row>
    <row r="6697" spans="1:3" x14ac:dyDescent="0.2">
      <c r="A6697" s="1">
        <v>1133773</v>
      </c>
      <c r="B6697" t="s">
        <v>8433</v>
      </c>
      <c r="C6697" t="s">
        <v>1074</v>
      </c>
    </row>
    <row r="6698" spans="1:3" x14ac:dyDescent="0.2">
      <c r="A6698" s="1">
        <v>1132220</v>
      </c>
      <c r="B6698" t="s">
        <v>8434</v>
      </c>
      <c r="C6698" t="s">
        <v>1173</v>
      </c>
    </row>
    <row r="6699" spans="1:3" x14ac:dyDescent="0.2">
      <c r="A6699" s="1">
        <v>1132068</v>
      </c>
      <c r="B6699" t="s">
        <v>8435</v>
      </c>
      <c r="C6699" t="s">
        <v>1074</v>
      </c>
    </row>
    <row r="6700" spans="1:3" x14ac:dyDescent="0.2">
      <c r="A6700" s="1">
        <v>1132395</v>
      </c>
      <c r="B6700" t="s">
        <v>8436</v>
      </c>
      <c r="C6700" t="s">
        <v>1420</v>
      </c>
    </row>
    <row r="6701" spans="1:3" x14ac:dyDescent="0.2">
      <c r="A6701" s="1">
        <v>1181350</v>
      </c>
      <c r="B6701" t="s">
        <v>8437</v>
      </c>
      <c r="C6701" t="s">
        <v>1272</v>
      </c>
    </row>
    <row r="6702" spans="1:3" x14ac:dyDescent="0.2">
      <c r="A6702" s="1">
        <v>1807632</v>
      </c>
      <c r="B6702" t="s">
        <v>8438</v>
      </c>
      <c r="C6702" t="s">
        <v>1179</v>
      </c>
    </row>
    <row r="6703" spans="1:3" x14ac:dyDescent="0.2">
      <c r="A6703" s="1">
        <v>2316551</v>
      </c>
      <c r="B6703" t="s">
        <v>8439</v>
      </c>
      <c r="C6703" t="s">
        <v>1234</v>
      </c>
    </row>
    <row r="6704" spans="1:3" x14ac:dyDescent="0.2">
      <c r="A6704" s="1">
        <v>1131880</v>
      </c>
      <c r="B6704" t="s">
        <v>8440</v>
      </c>
      <c r="C6704" t="s">
        <v>1074</v>
      </c>
    </row>
    <row r="6705" spans="1:3" x14ac:dyDescent="0.2">
      <c r="A6705" s="1">
        <v>2306230</v>
      </c>
      <c r="B6705" t="s">
        <v>8441</v>
      </c>
      <c r="C6705" t="s">
        <v>1146</v>
      </c>
    </row>
    <row r="6706" spans="1:3" x14ac:dyDescent="0.2">
      <c r="A6706" s="1">
        <v>1133558</v>
      </c>
      <c r="B6706" t="s">
        <v>8442</v>
      </c>
      <c r="C6706" t="s">
        <v>1386</v>
      </c>
    </row>
    <row r="6707" spans="1:3" x14ac:dyDescent="0.2">
      <c r="A6707" s="1">
        <v>1453729</v>
      </c>
      <c r="B6707" t="s">
        <v>8443</v>
      </c>
      <c r="C6707" t="s">
        <v>1674</v>
      </c>
    </row>
    <row r="6708" spans="1:3" x14ac:dyDescent="0.2">
      <c r="A6708" s="1">
        <v>1132125</v>
      </c>
      <c r="B6708" t="s">
        <v>8444</v>
      </c>
      <c r="C6708" t="s">
        <v>1074</v>
      </c>
    </row>
    <row r="6709" spans="1:3" x14ac:dyDescent="0.2">
      <c r="A6709" s="1">
        <v>1130223</v>
      </c>
      <c r="B6709" t="s">
        <v>8445</v>
      </c>
      <c r="C6709" t="s">
        <v>1091</v>
      </c>
    </row>
    <row r="6710" spans="1:3" x14ac:dyDescent="0.2">
      <c r="A6710" s="1">
        <v>1134444</v>
      </c>
      <c r="B6710" t="s">
        <v>8446</v>
      </c>
      <c r="C6710" t="s">
        <v>1287</v>
      </c>
    </row>
    <row r="6711" spans="1:3" x14ac:dyDescent="0.2">
      <c r="A6711" s="1">
        <v>2858463</v>
      </c>
      <c r="B6711" t="s">
        <v>8447</v>
      </c>
      <c r="C6711" t="s">
        <v>1649</v>
      </c>
    </row>
    <row r="6712" spans="1:3" x14ac:dyDescent="0.2">
      <c r="A6712" s="1">
        <v>2226679</v>
      </c>
      <c r="B6712" t="s">
        <v>8448</v>
      </c>
      <c r="C6712" t="s">
        <v>1131</v>
      </c>
    </row>
    <row r="6713" spans="1:3" x14ac:dyDescent="0.2">
      <c r="A6713" s="1">
        <v>1650332</v>
      </c>
      <c r="B6713" t="s">
        <v>8449</v>
      </c>
      <c r="C6713" t="s">
        <v>2625</v>
      </c>
    </row>
    <row r="6714" spans="1:3" x14ac:dyDescent="0.2">
      <c r="A6714" s="1">
        <v>1097229</v>
      </c>
      <c r="B6714" t="s">
        <v>8450</v>
      </c>
      <c r="C6714" t="s">
        <v>2737</v>
      </c>
    </row>
    <row r="6715" spans="1:3" x14ac:dyDescent="0.2">
      <c r="A6715" s="1">
        <v>2406712</v>
      </c>
      <c r="B6715" t="s">
        <v>8451</v>
      </c>
      <c r="C6715" t="s">
        <v>1131</v>
      </c>
    </row>
    <row r="6716" spans="1:3" x14ac:dyDescent="0.2">
      <c r="A6716" s="1">
        <v>3120056</v>
      </c>
      <c r="B6716" t="s">
        <v>8452</v>
      </c>
      <c r="C6716" t="s">
        <v>1099</v>
      </c>
    </row>
    <row r="6717" spans="1:3" x14ac:dyDescent="0.2">
      <c r="A6717" s="1">
        <v>2085493</v>
      </c>
      <c r="B6717" t="s">
        <v>8453</v>
      </c>
      <c r="C6717" t="s">
        <v>3104</v>
      </c>
    </row>
    <row r="6718" spans="1:3" x14ac:dyDescent="0.2">
      <c r="A6718" s="1">
        <v>1398997</v>
      </c>
      <c r="B6718" t="s">
        <v>8454</v>
      </c>
      <c r="C6718" t="s">
        <v>2775</v>
      </c>
    </row>
    <row r="6719" spans="1:3" x14ac:dyDescent="0.2">
      <c r="A6719" s="1">
        <v>3061891</v>
      </c>
      <c r="B6719" t="s">
        <v>8455</v>
      </c>
      <c r="C6719" t="s">
        <v>1110</v>
      </c>
    </row>
    <row r="6720" spans="1:3" x14ac:dyDescent="0.2">
      <c r="A6720" s="1">
        <v>1133175</v>
      </c>
      <c r="B6720" t="s">
        <v>8456</v>
      </c>
      <c r="C6720" t="s">
        <v>1287</v>
      </c>
    </row>
    <row r="6721" spans="1:3" x14ac:dyDescent="0.2">
      <c r="A6721" s="1">
        <v>1131869</v>
      </c>
      <c r="B6721" t="s">
        <v>8457</v>
      </c>
      <c r="C6721" t="s">
        <v>1074</v>
      </c>
    </row>
    <row r="6722" spans="1:3" x14ac:dyDescent="0.2">
      <c r="A6722" s="1">
        <v>759891</v>
      </c>
      <c r="B6722" t="s">
        <v>8458</v>
      </c>
      <c r="C6722" t="s">
        <v>3069</v>
      </c>
    </row>
    <row r="6723" spans="1:3" x14ac:dyDescent="0.2">
      <c r="A6723" s="1">
        <v>1196757</v>
      </c>
      <c r="B6723" t="s">
        <v>8459</v>
      </c>
      <c r="C6723" t="s">
        <v>1659</v>
      </c>
    </row>
    <row r="6724" spans="1:3" x14ac:dyDescent="0.2">
      <c r="A6724" s="1">
        <v>2067264</v>
      </c>
      <c r="B6724" t="s">
        <v>8460</v>
      </c>
      <c r="C6724" t="s">
        <v>1342</v>
      </c>
    </row>
    <row r="6725" spans="1:3" x14ac:dyDescent="0.2">
      <c r="A6725" s="1">
        <v>1171222</v>
      </c>
      <c r="B6725" t="s">
        <v>8461</v>
      </c>
      <c r="C6725" t="s">
        <v>1131</v>
      </c>
    </row>
    <row r="6726" spans="1:3" x14ac:dyDescent="0.2">
      <c r="A6726" s="1">
        <v>1871333</v>
      </c>
      <c r="B6726" t="s">
        <v>8462</v>
      </c>
      <c r="C6726" t="s">
        <v>8463</v>
      </c>
    </row>
    <row r="6727" spans="1:3" x14ac:dyDescent="0.2">
      <c r="A6727" s="1">
        <v>1131608</v>
      </c>
      <c r="B6727" t="s">
        <v>8464</v>
      </c>
      <c r="C6727" t="s">
        <v>1084</v>
      </c>
    </row>
    <row r="6728" spans="1:3" x14ac:dyDescent="0.2">
      <c r="A6728" s="1">
        <v>2623846</v>
      </c>
      <c r="B6728" t="s">
        <v>8465</v>
      </c>
      <c r="C6728" t="s">
        <v>1133</v>
      </c>
    </row>
    <row r="6729" spans="1:3" x14ac:dyDescent="0.2">
      <c r="A6729" s="1">
        <v>2404882</v>
      </c>
      <c r="B6729" t="s">
        <v>8466</v>
      </c>
      <c r="C6729" t="s">
        <v>7260</v>
      </c>
    </row>
    <row r="6730" spans="1:3" x14ac:dyDescent="0.2">
      <c r="A6730" s="1">
        <v>1089933</v>
      </c>
      <c r="B6730" t="s">
        <v>8467</v>
      </c>
      <c r="C6730" t="s">
        <v>1198</v>
      </c>
    </row>
    <row r="6731" spans="1:3" x14ac:dyDescent="0.2">
      <c r="A6731" s="1">
        <v>1134310</v>
      </c>
      <c r="B6731" t="s">
        <v>8468</v>
      </c>
      <c r="C6731" t="s">
        <v>3538</v>
      </c>
    </row>
    <row r="6732" spans="1:3" x14ac:dyDescent="0.2">
      <c r="A6732" s="1">
        <v>1356241</v>
      </c>
      <c r="B6732" t="s">
        <v>8469</v>
      </c>
      <c r="C6732" t="s">
        <v>5154</v>
      </c>
    </row>
    <row r="6733" spans="1:3" x14ac:dyDescent="0.2">
      <c r="A6733" s="1">
        <v>1132894</v>
      </c>
      <c r="B6733" t="s">
        <v>8470</v>
      </c>
      <c r="C6733" t="s">
        <v>7184</v>
      </c>
    </row>
    <row r="6734" spans="1:3" x14ac:dyDescent="0.2">
      <c r="A6734" s="1">
        <v>2266896</v>
      </c>
      <c r="B6734" t="s">
        <v>8471</v>
      </c>
      <c r="C6734" t="s">
        <v>1661</v>
      </c>
    </row>
    <row r="6735" spans="1:3" x14ac:dyDescent="0.2">
      <c r="A6735" s="1">
        <v>1514460</v>
      </c>
      <c r="B6735" t="s">
        <v>8472</v>
      </c>
      <c r="C6735" t="s">
        <v>1552</v>
      </c>
    </row>
    <row r="6736" spans="1:3" x14ac:dyDescent="0.2">
      <c r="A6736" s="1">
        <v>2349875</v>
      </c>
      <c r="B6736" t="s">
        <v>8473</v>
      </c>
      <c r="C6736" t="s">
        <v>1245</v>
      </c>
    </row>
    <row r="6737" spans="1:3" x14ac:dyDescent="0.2">
      <c r="A6737" s="1">
        <v>1960133</v>
      </c>
      <c r="B6737" t="s">
        <v>8474</v>
      </c>
      <c r="C6737" t="s">
        <v>1485</v>
      </c>
    </row>
    <row r="6738" spans="1:3" x14ac:dyDescent="0.2">
      <c r="A6738" s="1">
        <v>2349582</v>
      </c>
      <c r="B6738" t="s">
        <v>8475</v>
      </c>
      <c r="C6738" t="s">
        <v>3010</v>
      </c>
    </row>
    <row r="6739" spans="1:3" x14ac:dyDescent="0.2">
      <c r="A6739" s="1">
        <v>1730690</v>
      </c>
      <c r="B6739" t="s">
        <v>8476</v>
      </c>
      <c r="C6739" t="s">
        <v>1110</v>
      </c>
    </row>
    <row r="6740" spans="1:3" x14ac:dyDescent="0.2">
      <c r="A6740" s="1">
        <v>1067261</v>
      </c>
      <c r="B6740" t="s">
        <v>8477</v>
      </c>
      <c r="C6740" t="s">
        <v>1198</v>
      </c>
    </row>
    <row r="6741" spans="1:3" x14ac:dyDescent="0.2">
      <c r="A6741" s="1">
        <v>3016572</v>
      </c>
      <c r="B6741" t="s">
        <v>8478</v>
      </c>
      <c r="C6741" t="s">
        <v>1592</v>
      </c>
    </row>
    <row r="6742" spans="1:3" x14ac:dyDescent="0.2">
      <c r="A6742" s="1">
        <v>1805995</v>
      </c>
      <c r="B6742" t="s">
        <v>8479</v>
      </c>
      <c r="C6742" t="s">
        <v>1592</v>
      </c>
    </row>
    <row r="6743" spans="1:3" x14ac:dyDescent="0.2">
      <c r="A6743" s="1">
        <v>2277564</v>
      </c>
      <c r="B6743" t="s">
        <v>8480</v>
      </c>
      <c r="C6743" t="s">
        <v>1227</v>
      </c>
    </row>
    <row r="6744" spans="1:3" x14ac:dyDescent="0.2">
      <c r="A6744" s="1">
        <v>2965387</v>
      </c>
      <c r="B6744" t="s">
        <v>8481</v>
      </c>
      <c r="C6744" t="s">
        <v>1839</v>
      </c>
    </row>
    <row r="6745" spans="1:3" x14ac:dyDescent="0.2">
      <c r="A6745" s="1">
        <v>1854279</v>
      </c>
      <c r="B6745" t="s">
        <v>8482</v>
      </c>
      <c r="C6745" t="s">
        <v>3233</v>
      </c>
    </row>
    <row r="6746" spans="1:3" x14ac:dyDescent="0.2">
      <c r="A6746" s="1">
        <v>1652643</v>
      </c>
      <c r="B6746" t="s">
        <v>8483</v>
      </c>
      <c r="C6746" t="s">
        <v>1377</v>
      </c>
    </row>
    <row r="6747" spans="1:3" x14ac:dyDescent="0.2">
      <c r="A6747" s="1">
        <v>1716878</v>
      </c>
      <c r="B6747" t="s">
        <v>8484</v>
      </c>
      <c r="C6747" t="s">
        <v>1272</v>
      </c>
    </row>
    <row r="6748" spans="1:3" x14ac:dyDescent="0.2">
      <c r="A6748" s="1">
        <v>133241</v>
      </c>
      <c r="B6748" t="s">
        <v>8485</v>
      </c>
      <c r="C6748" t="s">
        <v>1133</v>
      </c>
    </row>
    <row r="6749" spans="1:3" x14ac:dyDescent="0.2">
      <c r="A6749" s="1">
        <v>1134415</v>
      </c>
      <c r="B6749" t="s">
        <v>8486</v>
      </c>
      <c r="C6749" t="s">
        <v>1651</v>
      </c>
    </row>
    <row r="6750" spans="1:3" x14ac:dyDescent="0.2">
      <c r="A6750" s="1">
        <v>2561508</v>
      </c>
      <c r="B6750" t="s">
        <v>8487</v>
      </c>
      <c r="C6750" t="s">
        <v>1318</v>
      </c>
    </row>
    <row r="6751" spans="1:3" x14ac:dyDescent="0.2">
      <c r="A6751" s="1">
        <v>1134110</v>
      </c>
      <c r="B6751" t="s">
        <v>8488</v>
      </c>
      <c r="C6751" t="s">
        <v>1250</v>
      </c>
    </row>
    <row r="6752" spans="1:3" x14ac:dyDescent="0.2">
      <c r="A6752" s="1">
        <v>1130512</v>
      </c>
      <c r="B6752" t="s">
        <v>8489</v>
      </c>
      <c r="C6752" t="s">
        <v>1349</v>
      </c>
    </row>
    <row r="6753" spans="1:3" x14ac:dyDescent="0.2">
      <c r="A6753" s="1">
        <v>1732903</v>
      </c>
      <c r="B6753" t="s">
        <v>8490</v>
      </c>
      <c r="C6753" t="s">
        <v>1272</v>
      </c>
    </row>
    <row r="6754" spans="1:3" x14ac:dyDescent="0.2">
      <c r="A6754" s="1">
        <v>2085412</v>
      </c>
      <c r="B6754" t="s">
        <v>8491</v>
      </c>
      <c r="C6754" t="s">
        <v>2017</v>
      </c>
    </row>
    <row r="6755" spans="1:3" x14ac:dyDescent="0.2">
      <c r="A6755" s="1">
        <v>3346571</v>
      </c>
      <c r="B6755" t="s">
        <v>8492</v>
      </c>
      <c r="C6755" t="s">
        <v>2103</v>
      </c>
    </row>
    <row r="6756" spans="1:3" x14ac:dyDescent="0.2">
      <c r="A6756" s="1">
        <v>1894444</v>
      </c>
      <c r="B6756" t="s">
        <v>8493</v>
      </c>
      <c r="C6756" t="s">
        <v>5469</v>
      </c>
    </row>
    <row r="6757" spans="1:3" x14ac:dyDescent="0.2">
      <c r="A6757" s="1">
        <v>1283002</v>
      </c>
      <c r="B6757" t="s">
        <v>8494</v>
      </c>
      <c r="C6757" t="s">
        <v>1095</v>
      </c>
    </row>
    <row r="6758" spans="1:3" x14ac:dyDescent="0.2">
      <c r="A6758" s="1">
        <v>2426430</v>
      </c>
      <c r="B6758" t="s">
        <v>8495</v>
      </c>
      <c r="C6758" t="s">
        <v>1236</v>
      </c>
    </row>
    <row r="6759" spans="1:3" x14ac:dyDescent="0.2">
      <c r="A6759" s="1">
        <v>2247579</v>
      </c>
      <c r="B6759" t="s">
        <v>8496</v>
      </c>
      <c r="C6759" t="s">
        <v>1198</v>
      </c>
    </row>
    <row r="6760" spans="1:3" x14ac:dyDescent="0.2">
      <c r="A6760" s="1">
        <v>1512228</v>
      </c>
      <c r="B6760" t="s">
        <v>8497</v>
      </c>
      <c r="C6760" t="s">
        <v>1196</v>
      </c>
    </row>
    <row r="6761" spans="1:3" x14ac:dyDescent="0.2">
      <c r="A6761" s="1">
        <v>1354141</v>
      </c>
      <c r="B6761" t="s">
        <v>8498</v>
      </c>
      <c r="C6761" t="s">
        <v>1599</v>
      </c>
    </row>
    <row r="6762" spans="1:3" x14ac:dyDescent="0.2">
      <c r="A6762" s="1">
        <v>1732219</v>
      </c>
      <c r="B6762" t="s">
        <v>8499</v>
      </c>
      <c r="C6762" t="s">
        <v>7523</v>
      </c>
    </row>
    <row r="6763" spans="1:3" x14ac:dyDescent="0.2">
      <c r="A6763" s="1">
        <v>2320860</v>
      </c>
      <c r="B6763" t="s">
        <v>8500</v>
      </c>
      <c r="C6763" t="s">
        <v>1146</v>
      </c>
    </row>
    <row r="6764" spans="1:3" x14ac:dyDescent="0.2">
      <c r="A6764" s="1">
        <v>1066833</v>
      </c>
      <c r="B6764" t="s">
        <v>8501</v>
      </c>
      <c r="C6764" t="s">
        <v>1494</v>
      </c>
    </row>
    <row r="6765" spans="1:3" x14ac:dyDescent="0.2">
      <c r="A6765" s="1">
        <v>2130327</v>
      </c>
      <c r="B6765" t="s">
        <v>8502</v>
      </c>
      <c r="C6765" t="s">
        <v>2103</v>
      </c>
    </row>
    <row r="6766" spans="1:3" x14ac:dyDescent="0.2">
      <c r="A6766" s="1">
        <v>1131020</v>
      </c>
      <c r="B6766" t="s">
        <v>8503</v>
      </c>
      <c r="C6766" t="s">
        <v>1171</v>
      </c>
    </row>
    <row r="6767" spans="1:3" x14ac:dyDescent="0.2">
      <c r="A6767" s="1">
        <v>1130085</v>
      </c>
      <c r="B6767" t="s">
        <v>8504</v>
      </c>
      <c r="C6767" t="s">
        <v>1599</v>
      </c>
    </row>
    <row r="6768" spans="1:3" x14ac:dyDescent="0.2">
      <c r="A6768" s="1">
        <v>1130838</v>
      </c>
      <c r="B6768" t="s">
        <v>8505</v>
      </c>
      <c r="C6768" t="s">
        <v>1599</v>
      </c>
    </row>
    <row r="6769" spans="1:3" x14ac:dyDescent="0.2">
      <c r="A6769" s="1">
        <v>1131602</v>
      </c>
      <c r="B6769" t="s">
        <v>8506</v>
      </c>
      <c r="C6769" t="s">
        <v>1223</v>
      </c>
    </row>
    <row r="6770" spans="1:3" x14ac:dyDescent="0.2">
      <c r="A6770" s="1">
        <v>1134689</v>
      </c>
      <c r="B6770" t="s">
        <v>8507</v>
      </c>
      <c r="C6770" t="s">
        <v>2470</v>
      </c>
    </row>
    <row r="6771" spans="1:3" x14ac:dyDescent="0.2">
      <c r="A6771" s="1">
        <v>2174690</v>
      </c>
      <c r="B6771" t="s">
        <v>8508</v>
      </c>
      <c r="C6771" t="s">
        <v>2070</v>
      </c>
    </row>
    <row r="6772" spans="1:3" x14ac:dyDescent="0.2">
      <c r="A6772" s="1">
        <v>1133652</v>
      </c>
      <c r="B6772" t="s">
        <v>8509</v>
      </c>
      <c r="C6772" t="s">
        <v>2877</v>
      </c>
    </row>
    <row r="6773" spans="1:3" x14ac:dyDescent="0.2">
      <c r="A6773" s="1">
        <v>1134594</v>
      </c>
      <c r="B6773" t="s">
        <v>8510</v>
      </c>
      <c r="C6773" t="s">
        <v>1148</v>
      </c>
    </row>
    <row r="6774" spans="1:3" x14ac:dyDescent="0.2">
      <c r="A6774" s="1">
        <v>2058559</v>
      </c>
      <c r="B6774" t="s">
        <v>8511</v>
      </c>
      <c r="C6774" t="s">
        <v>5444</v>
      </c>
    </row>
    <row r="6775" spans="1:3" x14ac:dyDescent="0.2">
      <c r="A6775" s="1">
        <v>1133178</v>
      </c>
      <c r="B6775" t="s">
        <v>8512</v>
      </c>
      <c r="C6775" t="s">
        <v>1815</v>
      </c>
    </row>
    <row r="6776" spans="1:3" x14ac:dyDescent="0.2">
      <c r="A6776" s="1">
        <v>1131722</v>
      </c>
      <c r="B6776" t="s">
        <v>8513</v>
      </c>
      <c r="C6776" t="s">
        <v>2470</v>
      </c>
    </row>
    <row r="6777" spans="1:3" x14ac:dyDescent="0.2">
      <c r="A6777" s="1">
        <v>1424838</v>
      </c>
      <c r="B6777" t="s">
        <v>8514</v>
      </c>
      <c r="C6777" t="s">
        <v>1214</v>
      </c>
    </row>
    <row r="6778" spans="1:3" x14ac:dyDescent="0.2">
      <c r="A6778" s="1">
        <v>1422997</v>
      </c>
      <c r="B6778" t="s">
        <v>8515</v>
      </c>
      <c r="C6778" t="s">
        <v>1255</v>
      </c>
    </row>
    <row r="6779" spans="1:3" x14ac:dyDescent="0.2">
      <c r="A6779" s="1">
        <v>2790636</v>
      </c>
      <c r="B6779" t="s">
        <v>8516</v>
      </c>
      <c r="C6779" t="s">
        <v>1105</v>
      </c>
    </row>
    <row r="6780" spans="1:3" x14ac:dyDescent="0.2">
      <c r="A6780" s="1">
        <v>2537066</v>
      </c>
      <c r="B6780" t="s">
        <v>8517</v>
      </c>
      <c r="C6780" t="s">
        <v>1540</v>
      </c>
    </row>
  </sheetData>
  <sheetProtection algorithmName="SHA-512" hashValue="0hZXIgmlEQNvDfyux5zsmO4e02hT+qLNzrAyTbmQuPppvDrEyMhlIz6mnVC8BivNtGNNriPSn3TtfZ+0tdId+A==" saltValue="oDYusmkZ+WGekbiiMKaHCQ==" spinCount="100000" sheet="1" objects="1" scenarios="1" sort="0" autoFilter="0"/>
  <autoFilter ref="A1:C6780" xr:uid="{797E24E3-257A-4360-A2AB-7EC428B97C58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m I U a T z g D O s a m A A A A + A A A A B I A H A B D b 2 5 m a W c v U G F j a 2 F n Z S 5 4 b W w g o h g A K K A U A A A A A A A A A A A A A A A A A A A A A A A A A A A A h Y / N C o J A G E V f R W b v / I k U 8 j l C b R O i I N o O 0 6 R D O o q O j e / W o k f q F R L K a t f y H s 7 i 3 M f t D t l Y V 8 F V d 7 1 p b I o Y p i j Q V j U n Y 4 s U D e 4 c L l E m Y C v V R R Y 6 m G T b J 2 N / S l H p X J s Q 4 r 3 H P s J N V x B O K S P H f L N X p a 4 l + s j m v x w a 2 z t p l U Y C D q 8 Y w f G C 4 T j m E Y 4 p A z J j y I 3 9 K n w q x h T I D 4 T 1 U L m h 0 6 J 1 4 W o H Z J 5 A 3 i / E E 1 B L A w Q U A A I A C A C Y h R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U a T 7 b c A w R W A Q A A g Q M A A B M A H A B G b 3 J t d W x h c y 9 T Z W N 0 a W 9 u M S 5 t I K I Y A C i g F A A A A A A A A A A A A A A A A A A A A A A A A A A A A N 2 R Q U v D M B T H 7 4 N + h 5 B d W i h l 7 U T U 0 c N o G X o R p f W 0 i m T t 0 w X S v J G k 0 z H 2 a T z s g + y L m W 7 K H D r 0 4 M l c E v 4 v + b / / y 0 9 D a T h K k u 3 2 c O B 0 n I 6 e M g U V 6 d J G 8 o p V 8 B D 1 w v P e W R S F Y a / v R h 4 l M R F g n A 6 x a 4 T S g B U S P Q 9 S L J s a p H F H X E C Q t B V p t E u T i + J O g 9 J F y i Q H U a T 4 L A W y S h d H O g S l n l P P H 6 c g e M 0 N q J g O q E 8 S F E 0 t d R z 5 5 L Z B A 5 l Z C I j 3 x + A a J d x 7 / i 5 Z l y Z s A p s 1 E 1 P U 5 E Z h j X N e o W 7 j 5 2 x i r 2 8 1 A 5 d g I y j t b k f x y f h d H g q R l U w w p W O j m s + + O Z 8 h G Q q b i 1 W 4 t 8 s V k / o R V b 3 L m S 9 m o N 2 j K f z l k p Z Y 8 S e 0 k 1 1 J c 3 o S t C 9 W P l l + f L w t G C s R A y 9 m t f K c D p f f R z j E l o F q W y j b P f x L W A e + P y D q / x d E E u t D D i 0 f z d k M v m I T a N h m v X n F 3 4 N 7 A 1 B L A Q I t A B Q A A g A I A J i F G k 8 4 A z r G p g A A A P g A A A A S A A A A A A A A A A A A A A A A A A A A A A B D b 2 5 m a W c v U G F j a 2 F n Z S 5 4 b W x Q S w E C L Q A U A A I A C A C Y h R p P D 8 r p q 6 Q A A A D p A A A A E w A A A A A A A A A A A A A A A A D y A A A A W 0 N v b n R l b n R f V H l w Z X N d L n h t b F B L A Q I t A B Q A A g A I A J i F G k + 2 3 A M E V g E A A I E D A A A T A A A A A A A A A A A A A A A A A O M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R A A A A A A A A /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l X z I w M T k w O D I y M T E w M y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Z U M T k 6 N D E 6 M z U u M D k 5 N T c 5 O F o i I C 8 + P E V u d H J 5 I F R 5 c G U 9 I k Z p b G x D b 2 x 1 b W 5 U e X B l c y I g V m F s d W U 9 I n N B d 1 k 9 I i A v P j x F b n R y e S B U e X B l P S J G a W x s Q 2 9 s d W 1 u T m F t Z X M i I F Z h b H V l P S J z W y Z x d W 9 0 O 2 N v Z G l n b y Z x d W 9 0 O y w m c X V v d D t 1 b m l k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G F k Z V 8 y M D E 5 M D g y M j E x M D M o M i k v V G l w b y B B b H R l c m F k b y 5 7 Y 2 9 k a W d v L D B 9 J n F 1 b 3 Q 7 L C Z x d W 9 0 O 1 N l Y 3 R p b 2 4 x L 3 V u a W R h Z G V f M j A x O T A 4 M j I x M T A z K D I p L 1 R p c G 8 g Q W x 0 Z X J h Z G 8 u e 3 V u a W R h Z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W 5 p Z G F k Z V 8 y M D E 5 M D g y M j E x M D M o M i k v V G l w b y B B b H R l c m F k b y 5 7 Y 2 9 k a W d v L D B 9 J n F 1 b 3 Q 7 L C Z x d W 9 0 O 1 N l Y 3 R p b 2 4 x L 3 V u a W R h Z G V f M j A x O T A 4 M j I x M T A z K D I p L 1 R p c G 8 g Q W x 0 Z X J h Z G 8 u e 3 V u a W R h Z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G V f M j A x O T A 4 M j I x M T A z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Z V 8 y M D E 5 M D g y M j E x M D M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G V f M j A x O T A 4 M j I x M T A z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Z G 9 y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2 V D E 5 O j Q 0 O j E 2 L j U 0 M z M 3 N T l a I i A v P j x F b n R y e S B U e X B l P S J G a W x s Q 2 9 s d W 1 u V H l w Z X M i I F Z h b H V l P S J z Q m d N R y I g L z 4 8 R W 5 0 c n k g V H l w Z T 0 i R m l s b E N v b H V t b k 5 h b W V z I i B W Y W x 1 Z T 0 i c 1 s m c X V v d D t u b 2 1 l J n F 1 b 3 Q 7 L C Z x d W 9 0 O 3 N p Y X B l J n F 1 b 3 Q 7 L C Z x d W 9 0 O 2 x v d G H D p 8 O j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Z G 9 y Z X M o M S k v V G l w b y B B b H R l c m F k b y 5 7 b m 9 t Z S w w f S Z x d W 9 0 O y w m c X V v d D t T Z W N 0 a W 9 u M S 9 T Z X J 2 a W R v c m V z K D E p L 1 R p c G 8 g Q W x 0 Z X J h Z G 8 u e 3 N p Y X B l L D F 9 J n F 1 b 3 Q 7 L C Z x d W 9 0 O 1 N l Y 3 R p b 2 4 x L 1 N l c n Z p Z G 9 y Z X M o M S k v V G l w b y B B b H R l c m F k b y 5 7 b G 9 0 Y c O n w 6 N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l c n Z p Z G 9 y Z X M o M S k v V G l w b y B B b H R l c m F k b y 5 7 b m 9 t Z S w w f S Z x d W 9 0 O y w m c X V v d D t T Z W N 0 a W 9 u M S 9 T Z X J 2 a W R v c m V z K D E p L 1 R p c G 8 g Q W x 0 Z X J h Z G 8 u e 3 N p Y X B l L D F 9 J n F 1 b 3 Q 7 L C Z x d W 9 0 O 1 N l Y 3 R p b 2 4 x L 1 N l c n Z p Z G 9 y Z X M o M S k v V G l w b y B B b H R l c m F k b y 5 7 b G 9 0 Y c O n w 6 N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2 a W R v c m V z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k b 3 J l c y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k b 3 J l c y g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3 l z R X X M m k K + z T b K 5 L 3 n 5 A A A A A A C A A A A A A A Q Z g A A A A E A A C A A A A D q N j W l 9 2 m b b p h C d D n s R 8 Q + q p 0 f F D i K C F O j x F B 8 2 / k s q A A A A A A O g A A A A A I A A C A A A A B M g n 3 v 4 t u c 7 Q J V o Q b z R r a P U 5 N p A p 2 Y X e m G 7 3 D P 9 3 7 D K l A A A A D I J I 1 M D 6 c u J X Q d e x f 5 s X f 6 n m g u z y 3 0 b c n P Y Y J 4 + G N i h k q i t h B Q o j D D S Z q l D r 9 X b b 7 F P / D C / r S n P x / V 8 M n a s L s Q M 7 T L n T l T S 7 G c 7 k i A 1 Q 1 B 6 0 A A A A A u b o m b / m l h 6 8 X n u F Y F e H g 6 H e V V u m 2 W t e + 5 G 2 X s P m I N g U N U y t n 7 C U e M V T 5 M o f O 7 8 Q a A 2 q w 8 G W n K n P L 4 E M t 8 A l 3 Y < / D a t a M a s h u p > 
</file>

<file path=customXml/itemProps1.xml><?xml version="1.0" encoding="utf-8"?>
<ds:datastoreItem xmlns:ds="http://schemas.openxmlformats.org/officeDocument/2006/customXml" ds:itemID="{330E60CB-056D-4FEF-823A-2693C8C86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ados da Unidade</vt:lpstr>
      <vt:lpstr>Localidades e Responsáveis</vt:lpstr>
      <vt:lpstr>Levantamento Patrimonial</vt:lpstr>
      <vt:lpstr>UNIDADES</vt:lpstr>
      <vt:lpstr>SERVIDO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Lago</cp:lastModifiedBy>
  <cp:lastPrinted>2019-08-27T13:31:44Z</cp:lastPrinted>
  <dcterms:created xsi:type="dcterms:W3CDTF">2019-08-26T20:32:50Z</dcterms:created>
  <dcterms:modified xsi:type="dcterms:W3CDTF">2019-09-13T19:08:09Z</dcterms:modified>
</cp:coreProperties>
</file>